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5 Вільні місця у ЗДО\"/>
    </mc:Choice>
  </mc:AlternateContent>
  <bookViews>
    <workbookView xWindow="0" yWindow="0" windowWidth="24780" windowHeight="913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51" uniqueCount="83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 xml:space="preserve">станом на 28.03.2025 </t>
  </si>
  <si>
    <t xml:space="preserve">станом на 29.05.2025 </t>
  </si>
  <si>
    <t>4 роки 8 місяців</t>
  </si>
  <si>
    <t>Очікує на вільне місце</t>
  </si>
  <si>
    <t>4 роки 7 місяців</t>
  </si>
  <si>
    <t>4 роки 2 місяці</t>
  </si>
  <si>
    <t>4 роки 6 місяців</t>
  </si>
  <si>
    <t>4 роки 5 місяців</t>
  </si>
  <si>
    <t>4 роки 4 місяці</t>
  </si>
  <si>
    <t>4 роки 3 місяці</t>
  </si>
  <si>
    <t>Очікує на вільне місц</t>
  </si>
  <si>
    <t>3 роки 11 місяців</t>
  </si>
  <si>
    <t>4 роки 1 місяць</t>
  </si>
  <si>
    <t>3 роки 10 місяців</t>
  </si>
  <si>
    <t>4 роки</t>
  </si>
  <si>
    <t>3 роки 12 місяців</t>
  </si>
  <si>
    <t>3 роки 3 місяці</t>
  </si>
  <si>
    <t>2 роки 11 місяців</t>
  </si>
  <si>
    <t>3 роки 2 місяці</t>
  </si>
  <si>
    <t>3 роки 7 місяців</t>
  </si>
  <si>
    <t>3 роки 9 місяців</t>
  </si>
  <si>
    <t>3 роки 8 місяців</t>
  </si>
  <si>
    <t>2 роки 8 місяців</t>
  </si>
  <si>
    <t>3 роки 6 місяців</t>
  </si>
  <si>
    <t>3 роки</t>
  </si>
  <si>
    <t>2 роки 10 місяців</t>
  </si>
  <si>
    <t>2 роки 7 місяців</t>
  </si>
  <si>
    <t>3 роки 5 місяців</t>
  </si>
  <si>
    <t>3 роки 4 місяці</t>
  </si>
  <si>
    <t>2 роки 9 місяців</t>
  </si>
  <si>
    <t>2 роки 6 місяців</t>
  </si>
  <si>
    <t>2 роки 4 місяці</t>
  </si>
  <si>
    <t>3 роки 1 місяць</t>
  </si>
  <si>
    <t>2 роки 3 місяці</t>
  </si>
  <si>
    <t>2 роки 2 місяці</t>
  </si>
  <si>
    <t>2 роки 12 місяців</t>
  </si>
  <si>
    <t>2 роки</t>
  </si>
  <si>
    <t>2 роки 5 місяців</t>
  </si>
  <si>
    <t>1 рік 12 місяців</t>
  </si>
  <si>
    <t>1 рік 11 місяців</t>
  </si>
  <si>
    <t>1 рік 10 місяців</t>
  </si>
  <si>
    <t>1 рік 9 місяців</t>
  </si>
  <si>
    <t>2 роки 1 місяць</t>
  </si>
  <si>
    <t>1 рік 8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1 місяць</t>
  </si>
  <si>
    <t>Очікує на ві</t>
  </si>
  <si>
    <t>1 рік 2 місяці</t>
  </si>
  <si>
    <t>Очікує на вільне міс</t>
  </si>
  <si>
    <t>1 рік</t>
  </si>
  <si>
    <t>11 місяців</t>
  </si>
  <si>
    <t>Очікує на </t>
  </si>
  <si>
    <t>10 місяців</t>
  </si>
  <si>
    <t>9 місяців</t>
  </si>
  <si>
    <t>12 місяців</t>
  </si>
  <si>
    <t>8 місяців</t>
  </si>
  <si>
    <t>Очікує на вільне</t>
  </si>
  <si>
    <t>7 місяців</t>
  </si>
  <si>
    <t>Запит на додавання в реєстр</t>
  </si>
  <si>
    <t>4 роки 9 місяців</t>
  </si>
  <si>
    <t>6 місяців</t>
  </si>
  <si>
    <t>Очікує на вільне місце (Не активна)</t>
  </si>
  <si>
    <t>5 років</t>
  </si>
  <si>
    <r>
      <t>Очікує на вільне місц</t>
    </r>
    <r>
      <rPr>
        <sz val="9"/>
        <color rgb="FF333333"/>
        <rFont val="Calibri"/>
        <family val="2"/>
        <charset val="204"/>
        <scheme val="minor"/>
      </rPr>
      <t>е</t>
    </r>
  </si>
  <si>
    <r>
      <t xml:space="preserve">Очікує на вільне </t>
    </r>
    <r>
      <rPr>
        <sz val="11"/>
        <color rgb="FF333333"/>
        <rFont val="Arial"/>
        <family val="2"/>
        <charset val="204"/>
      </rPr>
      <t>м</t>
    </r>
    <r>
      <rPr>
        <sz val="11"/>
        <color rgb="FF333333"/>
        <rFont val="Calibri"/>
        <family val="2"/>
        <charset val="204"/>
        <scheme val="minor"/>
      </rPr>
      <t>ісце</t>
    </r>
  </si>
  <si>
    <r>
      <t>Очікує на вільне місц</t>
    </r>
    <r>
      <rPr>
        <sz val="10"/>
        <color rgb="FF333333"/>
        <rFont val="Calibri"/>
        <family val="2"/>
        <charset val="204"/>
        <scheme val="minor"/>
      </rPr>
      <t>е</t>
    </r>
  </si>
  <si>
    <r>
      <t>Очікує на вільне м</t>
    </r>
    <r>
      <rPr>
        <sz val="10"/>
        <color rgb="FF333333"/>
        <rFont val="Calibri"/>
        <family val="2"/>
        <charset val="204"/>
        <scheme val="minor"/>
      </rPr>
      <t>ісце</t>
    </r>
  </si>
  <si>
    <r>
      <t>Очікує на вільне міс</t>
    </r>
    <r>
      <rPr>
        <sz val="9"/>
        <color rgb="FF333333"/>
        <rFont val="Calibri"/>
        <family val="2"/>
        <charset val="204"/>
        <scheme val="minor"/>
      </rPr>
      <t>це</t>
    </r>
  </si>
  <si>
    <r>
      <t>Запит на додавання в реєст</t>
    </r>
    <r>
      <rPr>
        <sz val="9"/>
        <color rgb="FF333333"/>
        <rFont val="Calibri"/>
        <family val="2"/>
        <charset val="204"/>
        <scheme val="minor"/>
      </rPr>
      <t>р</t>
    </r>
  </si>
  <si>
    <r>
      <t>Запит на додавання в реє</t>
    </r>
    <r>
      <rPr>
        <sz val="9"/>
        <color rgb="FF333333"/>
        <rFont val="Calibri"/>
        <family val="2"/>
        <charset val="204"/>
        <scheme val="minor"/>
      </rPr>
      <t>стр</t>
    </r>
  </si>
  <si>
    <t>5 років 1 місяц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9"/>
      <color rgb="FF333333"/>
      <name val="Calibri"/>
      <family val="2"/>
      <charset val="204"/>
      <scheme val="minor"/>
    </font>
    <font>
      <sz val="11"/>
      <color rgb="FF333333"/>
      <name val="Arial"/>
      <family val="2"/>
      <charset val="204"/>
    </font>
    <font>
      <sz val="11"/>
      <color rgb="FF333333"/>
      <name val="Calibri"/>
      <family val="2"/>
      <charset val="204"/>
      <scheme val="minor"/>
    </font>
    <font>
      <sz val="10"/>
      <color rgb="FF333333"/>
      <name val="Calibri"/>
      <family val="2"/>
      <charset val="204"/>
      <scheme val="minor"/>
    </font>
    <font>
      <sz val="8"/>
      <color rgb="FF333333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</fills>
  <borders count="13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4" fillId="0" borderId="0" xfId="0" applyFont="1"/>
    <xf numFmtId="0" fontId="3" fillId="0" borderId="0" xfId="0" applyFont="1" applyAlignment="1">
      <alignment horizontal="left" vertical="center"/>
    </xf>
    <xf numFmtId="0" fontId="5" fillId="3" borderId="7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left" vertical="center" wrapText="1" indent="2"/>
    </xf>
    <xf numFmtId="0" fontId="2" fillId="4" borderId="1" xfId="0" applyFont="1" applyFill="1" applyBorder="1" applyAlignment="1">
      <alignment vertical="top" wrapText="1"/>
    </xf>
    <xf numFmtId="0" fontId="2" fillId="4" borderId="1" xfId="0" applyFont="1" applyFill="1" applyBorder="1" applyAlignment="1">
      <alignment vertical="top" wrapText="1" indent="2"/>
    </xf>
    <xf numFmtId="0" fontId="2" fillId="0" borderId="0" xfId="0" applyFont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vertical="center" wrapText="1"/>
    </xf>
    <xf numFmtId="0" fontId="11" fillId="0" borderId="0" xfId="0" applyFont="1"/>
    <xf numFmtId="0" fontId="12" fillId="5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5" borderId="11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" fillId="2" borderId="10" xfId="1" applyFill="1" applyBorder="1" applyAlignment="1">
      <alignment horizontal="center" vertical="center" wrapText="1"/>
    </xf>
    <xf numFmtId="0" fontId="1" fillId="2" borderId="2" xfId="1" applyFill="1" applyBorder="1" applyAlignment="1">
      <alignment horizontal="center" vertical="center" wrapText="1"/>
    </xf>
    <xf numFmtId="0" fontId="1" fillId="2" borderId="4" xfId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://asrd.org/Administration/requestview.aspx?queueid=186548" TargetMode="External"/><Relationship Id="rId170" Type="http://schemas.openxmlformats.org/officeDocument/2006/relationships/hyperlink" Target="http://asrd.org/Administration/requestview.aspx?queueid=201973" TargetMode="External"/><Relationship Id="rId268" Type="http://schemas.openxmlformats.org/officeDocument/2006/relationships/hyperlink" Target="http://asrd.org/Administration/requestview.aspx?queueid=205519" TargetMode="External"/><Relationship Id="rId475" Type="http://schemas.openxmlformats.org/officeDocument/2006/relationships/hyperlink" Target="http://asrd.org/Administration/requestview.aspx?queueid=210570" TargetMode="External"/><Relationship Id="rId682" Type="http://schemas.openxmlformats.org/officeDocument/2006/relationships/hyperlink" Target="http://asrd.org/Administration/requestview.aspx?queueid=214033" TargetMode="External"/><Relationship Id="rId128" Type="http://schemas.openxmlformats.org/officeDocument/2006/relationships/hyperlink" Target="http://asrd.org/Administration/requestview.aspx?queueid=198899" TargetMode="External"/><Relationship Id="rId335" Type="http://schemas.openxmlformats.org/officeDocument/2006/relationships/hyperlink" Target="http://asrd.org/Administration/requestview.aspx?queueid=207533" TargetMode="External"/><Relationship Id="rId542" Type="http://schemas.openxmlformats.org/officeDocument/2006/relationships/hyperlink" Target="http://asrd.org/Administration/requestview.aspx?queueid=212007" TargetMode="External"/><Relationship Id="rId987" Type="http://schemas.openxmlformats.org/officeDocument/2006/relationships/hyperlink" Target="http://asrd.org/Administration/requestview.aspx?queueid=217354" TargetMode="External"/><Relationship Id="rId402" Type="http://schemas.openxmlformats.org/officeDocument/2006/relationships/hyperlink" Target="http://asrd.org/Administration/requestview.aspx?queueid=209081" TargetMode="External"/><Relationship Id="rId847" Type="http://schemas.openxmlformats.org/officeDocument/2006/relationships/hyperlink" Target="http://asrd.org/Administration/requestview.aspx?queueid=215985" TargetMode="External"/><Relationship Id="rId1032" Type="http://schemas.openxmlformats.org/officeDocument/2006/relationships/hyperlink" Target="http://asrd.org/Administration/requestview.aspx?queueid=217148" TargetMode="External"/><Relationship Id="rId707" Type="http://schemas.openxmlformats.org/officeDocument/2006/relationships/hyperlink" Target="http://asrd.org/Administration/requestview.aspx?queueid=214352" TargetMode="External"/><Relationship Id="rId914" Type="http://schemas.openxmlformats.org/officeDocument/2006/relationships/hyperlink" Target="http://asrd.org/Administration/requestview.aspx?queueid=216615" TargetMode="External"/><Relationship Id="rId43" Type="http://schemas.openxmlformats.org/officeDocument/2006/relationships/hyperlink" Target="http://asrd.org/Administration/requestview.aspx?queueid=189414" TargetMode="External"/><Relationship Id="rId192" Type="http://schemas.openxmlformats.org/officeDocument/2006/relationships/hyperlink" Target="http://asrd.org/Administration/requestview.aspx?queueid=202742" TargetMode="External"/><Relationship Id="rId497" Type="http://schemas.openxmlformats.org/officeDocument/2006/relationships/hyperlink" Target="http://asrd.org/Administration/requestview.aspx?queueid=210982" TargetMode="External"/><Relationship Id="rId357" Type="http://schemas.openxmlformats.org/officeDocument/2006/relationships/hyperlink" Target="http://asrd.org/Administration/requestview.aspx?queueid=208199" TargetMode="External"/><Relationship Id="rId217" Type="http://schemas.openxmlformats.org/officeDocument/2006/relationships/hyperlink" Target="http://asrd.org/Administration/requestview.aspx?queueid=203707" TargetMode="External"/><Relationship Id="rId564" Type="http://schemas.openxmlformats.org/officeDocument/2006/relationships/hyperlink" Target="http://asrd.org/Administration/requestview.aspx?queueid=212287" TargetMode="External"/><Relationship Id="rId771" Type="http://schemas.openxmlformats.org/officeDocument/2006/relationships/hyperlink" Target="http://asrd.org/Administration/requestview.aspx?queueid=215152" TargetMode="External"/><Relationship Id="rId869" Type="http://schemas.openxmlformats.org/officeDocument/2006/relationships/hyperlink" Target="http://asrd.org/Administration/requestview.aspx?queueid=216165" TargetMode="External"/><Relationship Id="rId424" Type="http://schemas.openxmlformats.org/officeDocument/2006/relationships/hyperlink" Target="http://asrd.org/Administration/requestview.aspx?queueid=209583" TargetMode="External"/><Relationship Id="rId631" Type="http://schemas.openxmlformats.org/officeDocument/2006/relationships/hyperlink" Target="http://asrd.org/Administration/requestview.aspx?queueid=213535" TargetMode="External"/><Relationship Id="rId729" Type="http://schemas.openxmlformats.org/officeDocument/2006/relationships/hyperlink" Target="http://asrd.org/Administration/requestview.aspx?queueid=214671" TargetMode="External"/><Relationship Id="rId1054" Type="http://schemas.openxmlformats.org/officeDocument/2006/relationships/hyperlink" Target="http://asrd.org/Administration/requestview.aspx?queueid=217393" TargetMode="External"/><Relationship Id="rId936" Type="http://schemas.openxmlformats.org/officeDocument/2006/relationships/hyperlink" Target="http://asrd.org/Administration/requestview.aspx?queueid=216871" TargetMode="External"/><Relationship Id="rId1121" Type="http://schemas.openxmlformats.org/officeDocument/2006/relationships/hyperlink" Target="http://asrd.org/Administration/requestview.aspx?queueid=217999" TargetMode="External"/><Relationship Id="rId65" Type="http://schemas.openxmlformats.org/officeDocument/2006/relationships/hyperlink" Target="http://asrd.org/Administration/requestview.aspx?queueid=192526" TargetMode="External"/><Relationship Id="rId281" Type="http://schemas.openxmlformats.org/officeDocument/2006/relationships/hyperlink" Target="http://asrd.org/Administration/requestview.aspx?queueid=205820" TargetMode="External"/><Relationship Id="rId141" Type="http://schemas.openxmlformats.org/officeDocument/2006/relationships/hyperlink" Target="http://asrd.org/Administration/requestview.aspx?queueid=200184" TargetMode="External"/><Relationship Id="rId379" Type="http://schemas.openxmlformats.org/officeDocument/2006/relationships/hyperlink" Target="http://asrd.org/Administration/requestview.aspx?queueid=208681" TargetMode="External"/><Relationship Id="rId586" Type="http://schemas.openxmlformats.org/officeDocument/2006/relationships/hyperlink" Target="http://asrd.org/Administration/requestview.aspx?queueid=212707" TargetMode="External"/><Relationship Id="rId793" Type="http://schemas.openxmlformats.org/officeDocument/2006/relationships/hyperlink" Target="http://asrd.org/Administration/requestview.aspx?queueid=215448" TargetMode="External"/><Relationship Id="rId7" Type="http://schemas.openxmlformats.org/officeDocument/2006/relationships/hyperlink" Target="http://asrd.org/Administration/requestview.aspx?queueid=183819" TargetMode="External"/><Relationship Id="rId239" Type="http://schemas.openxmlformats.org/officeDocument/2006/relationships/hyperlink" Target="http://asrd.org/Administration/requestview.aspx?queueid=204570" TargetMode="External"/><Relationship Id="rId446" Type="http://schemas.openxmlformats.org/officeDocument/2006/relationships/hyperlink" Target="http://asrd.org/Administration/requestview.aspx?queueid=210043" TargetMode="External"/><Relationship Id="rId653" Type="http://schemas.openxmlformats.org/officeDocument/2006/relationships/hyperlink" Target="http://asrd.org/Administration/requestview.aspx?queueid=213771" TargetMode="External"/><Relationship Id="rId1076" Type="http://schemas.openxmlformats.org/officeDocument/2006/relationships/hyperlink" Target="http://asrd.org/Administration/requestview.aspx?queueid=217571" TargetMode="External"/><Relationship Id="rId306" Type="http://schemas.openxmlformats.org/officeDocument/2006/relationships/hyperlink" Target="http://asrd.org/Administration/requestview.aspx?queueid=206600" TargetMode="External"/><Relationship Id="rId860" Type="http://schemas.openxmlformats.org/officeDocument/2006/relationships/hyperlink" Target="http://asrd.org/Administration/requestview.aspx?queueid=216086" TargetMode="External"/><Relationship Id="rId958" Type="http://schemas.openxmlformats.org/officeDocument/2006/relationships/hyperlink" Target="http://asrd.org/Administration/requestview.aspx?queueid=217060" TargetMode="External"/><Relationship Id="rId87" Type="http://schemas.openxmlformats.org/officeDocument/2006/relationships/hyperlink" Target="http://asrd.org/Administration/requestview.aspx?queueid=194427" TargetMode="External"/><Relationship Id="rId513" Type="http://schemas.openxmlformats.org/officeDocument/2006/relationships/hyperlink" Target="http://asrd.org/Administration/requestview.aspx?queueid=211351" TargetMode="External"/><Relationship Id="rId720" Type="http://schemas.openxmlformats.org/officeDocument/2006/relationships/hyperlink" Target="http://asrd.org/Administration/requestview.aspx?queueid=214542" TargetMode="External"/><Relationship Id="rId818" Type="http://schemas.openxmlformats.org/officeDocument/2006/relationships/hyperlink" Target="http://asrd.org/Administration/requestview.aspx?queueid=215710" TargetMode="External"/><Relationship Id="rId1003" Type="http://schemas.openxmlformats.org/officeDocument/2006/relationships/hyperlink" Target="http://asrd.org/Administration/requestview.aspx?queueid=217500" TargetMode="External"/><Relationship Id="rId14" Type="http://schemas.openxmlformats.org/officeDocument/2006/relationships/hyperlink" Target="http://asrd.org/Administration/requestview.aspx?queueid=184962" TargetMode="External"/><Relationship Id="rId163" Type="http://schemas.openxmlformats.org/officeDocument/2006/relationships/hyperlink" Target="http://asrd.org/Administration/requestview.aspx?queueid=201704" TargetMode="External"/><Relationship Id="rId370" Type="http://schemas.openxmlformats.org/officeDocument/2006/relationships/hyperlink" Target="http://asrd.org/Administration/requestview.aspx?queueid=208488" TargetMode="External"/><Relationship Id="rId230" Type="http://schemas.openxmlformats.org/officeDocument/2006/relationships/hyperlink" Target="http://asrd.org/Administration/requestview.aspx?queueid=204285" TargetMode="External"/><Relationship Id="rId468" Type="http://schemas.openxmlformats.org/officeDocument/2006/relationships/hyperlink" Target="http://asrd.org/Administration/requestview.aspx?queueid=210471" TargetMode="External"/><Relationship Id="rId675" Type="http://schemas.openxmlformats.org/officeDocument/2006/relationships/hyperlink" Target="http://asrd.org/Administration/requestview.aspx?queueid=213968" TargetMode="External"/><Relationship Id="rId882" Type="http://schemas.openxmlformats.org/officeDocument/2006/relationships/hyperlink" Target="http://asrd.org/Administration/requestview.aspx?queueid=216294" TargetMode="External"/><Relationship Id="rId1098" Type="http://schemas.openxmlformats.org/officeDocument/2006/relationships/hyperlink" Target="http://asrd.org/Administration/requestview.aspx?queueid=217818" TargetMode="External"/><Relationship Id="rId25" Type="http://schemas.openxmlformats.org/officeDocument/2006/relationships/hyperlink" Target="http://asrd.org/Administration/requestview.aspx?queueid=187392" TargetMode="External"/><Relationship Id="rId328" Type="http://schemas.openxmlformats.org/officeDocument/2006/relationships/hyperlink" Target="http://asrd.org/Administration/requestview.aspx?queueid=207314" TargetMode="External"/><Relationship Id="rId535" Type="http://schemas.openxmlformats.org/officeDocument/2006/relationships/hyperlink" Target="http://asrd.org/Administration/requestview.aspx?queueid=211836" TargetMode="External"/><Relationship Id="rId742" Type="http://schemas.openxmlformats.org/officeDocument/2006/relationships/hyperlink" Target="http://asrd.org/Administration/requestview.aspx?queueid=214803" TargetMode="External"/><Relationship Id="rId174" Type="http://schemas.openxmlformats.org/officeDocument/2006/relationships/hyperlink" Target="http://asrd.org/Administration/requestview.aspx?queueid=202167" TargetMode="External"/><Relationship Id="rId381" Type="http://schemas.openxmlformats.org/officeDocument/2006/relationships/hyperlink" Target="http://asrd.org/Administration/requestview.aspx?queueid=208686" TargetMode="External"/><Relationship Id="rId602" Type="http://schemas.openxmlformats.org/officeDocument/2006/relationships/hyperlink" Target="http://asrd.org/Administration/requestview.aspx?queueid=212952" TargetMode="External"/><Relationship Id="rId1025" Type="http://schemas.openxmlformats.org/officeDocument/2006/relationships/hyperlink" Target="http://asrd.org/Administration/requestview.aspx?queueid=217059" TargetMode="External"/><Relationship Id="rId241" Type="http://schemas.openxmlformats.org/officeDocument/2006/relationships/hyperlink" Target="http://asrd.org/Administration/requestview.aspx?queueid=204612" TargetMode="External"/><Relationship Id="rId479" Type="http://schemas.openxmlformats.org/officeDocument/2006/relationships/hyperlink" Target="http://asrd.org/Administration/requestview.aspx?queueid=210629" TargetMode="External"/><Relationship Id="rId686" Type="http://schemas.openxmlformats.org/officeDocument/2006/relationships/hyperlink" Target="http://asrd.org/Administration/requestview.aspx?queueid=214103" TargetMode="External"/><Relationship Id="rId893" Type="http://schemas.openxmlformats.org/officeDocument/2006/relationships/hyperlink" Target="http://asrd.org/Administration/requestview.aspx?queueid=216433" TargetMode="External"/><Relationship Id="rId907" Type="http://schemas.openxmlformats.org/officeDocument/2006/relationships/hyperlink" Target="http://asrd.org/Administration/requestview.aspx?queueid=216585" TargetMode="External"/><Relationship Id="rId36" Type="http://schemas.openxmlformats.org/officeDocument/2006/relationships/hyperlink" Target="http://asrd.org/Administration/requestview.aspx?queueid=188378" TargetMode="External"/><Relationship Id="rId339" Type="http://schemas.openxmlformats.org/officeDocument/2006/relationships/hyperlink" Target="http://asrd.org/Administration/requestview.aspx?queueid=207681" TargetMode="External"/><Relationship Id="rId546" Type="http://schemas.openxmlformats.org/officeDocument/2006/relationships/hyperlink" Target="http://asrd.org/Administration/requestview.aspx?queueid=212087" TargetMode="External"/><Relationship Id="rId753" Type="http://schemas.openxmlformats.org/officeDocument/2006/relationships/hyperlink" Target="http://asrd.org/Administration/requestview.aspx?queueid=214888" TargetMode="External"/><Relationship Id="rId101" Type="http://schemas.openxmlformats.org/officeDocument/2006/relationships/hyperlink" Target="http://asrd.org/Administration/requestview.aspx?queueid=195984" TargetMode="External"/><Relationship Id="rId185" Type="http://schemas.openxmlformats.org/officeDocument/2006/relationships/hyperlink" Target="http://asrd.org/Administration/requestview.aspx?queueid=202607" TargetMode="External"/><Relationship Id="rId406" Type="http://schemas.openxmlformats.org/officeDocument/2006/relationships/hyperlink" Target="http://asrd.org/Administration/requestview.aspx?queueid=209216" TargetMode="External"/><Relationship Id="rId960" Type="http://schemas.openxmlformats.org/officeDocument/2006/relationships/hyperlink" Target="http://asrd.org/Administration/requestview.aspx?queueid=217099" TargetMode="External"/><Relationship Id="rId1036" Type="http://schemas.openxmlformats.org/officeDocument/2006/relationships/hyperlink" Target="http://asrd.org/Administration/requestview.aspx?queueid=217174" TargetMode="External"/><Relationship Id="rId392" Type="http://schemas.openxmlformats.org/officeDocument/2006/relationships/hyperlink" Target="http://asrd.org/Administration/requestview.aspx?queueid=208928" TargetMode="External"/><Relationship Id="rId613" Type="http://schemas.openxmlformats.org/officeDocument/2006/relationships/hyperlink" Target="http://asrd.org/Administration/requestview.aspx?queueid=213199" TargetMode="External"/><Relationship Id="rId697" Type="http://schemas.openxmlformats.org/officeDocument/2006/relationships/hyperlink" Target="http://asrd.org/Administration/requestview.aspx?queueid=214248" TargetMode="External"/><Relationship Id="rId820" Type="http://schemas.openxmlformats.org/officeDocument/2006/relationships/hyperlink" Target="http://asrd.org/Administration/requestview.aspx?queueid=215724" TargetMode="External"/><Relationship Id="rId918" Type="http://schemas.openxmlformats.org/officeDocument/2006/relationships/hyperlink" Target="http://asrd.org/Administration/requestview.aspx?queueid=216707" TargetMode="External"/><Relationship Id="rId252" Type="http://schemas.openxmlformats.org/officeDocument/2006/relationships/hyperlink" Target="http://asrd.org/Administration/requestview.aspx?queueid=205105" TargetMode="External"/><Relationship Id="rId1103" Type="http://schemas.openxmlformats.org/officeDocument/2006/relationships/hyperlink" Target="http://asrd.org/Administration/requestview.aspx?queueid=217870" TargetMode="External"/><Relationship Id="rId47" Type="http://schemas.openxmlformats.org/officeDocument/2006/relationships/hyperlink" Target="http://asrd.org/Administration/requestview.aspx?queueid=190119" TargetMode="External"/><Relationship Id="rId112" Type="http://schemas.openxmlformats.org/officeDocument/2006/relationships/hyperlink" Target="http://asrd.org/Administration/requestview.aspx?queueid=196654" TargetMode="External"/><Relationship Id="rId557" Type="http://schemas.openxmlformats.org/officeDocument/2006/relationships/hyperlink" Target="http://asrd.org/Administration/requestview.aspx?queueid=212232" TargetMode="External"/><Relationship Id="rId764" Type="http://schemas.openxmlformats.org/officeDocument/2006/relationships/hyperlink" Target="http://asrd.org/Administration/requestview.aspx?queueid=215069" TargetMode="External"/><Relationship Id="rId971" Type="http://schemas.openxmlformats.org/officeDocument/2006/relationships/hyperlink" Target="http://asrd.org/Administration/requestview.aspx?queueid=217238" TargetMode="External"/><Relationship Id="rId196" Type="http://schemas.openxmlformats.org/officeDocument/2006/relationships/hyperlink" Target="http://asrd.org/Administration/requestview.aspx?queueid=203158" TargetMode="External"/><Relationship Id="rId417" Type="http://schemas.openxmlformats.org/officeDocument/2006/relationships/hyperlink" Target="http://asrd.org/Administration/requestview.aspx?queueid=209380" TargetMode="External"/><Relationship Id="rId624" Type="http://schemas.openxmlformats.org/officeDocument/2006/relationships/hyperlink" Target="http://asrd.org/Administration/requestview.aspx?queueid=213381" TargetMode="External"/><Relationship Id="rId831" Type="http://schemas.openxmlformats.org/officeDocument/2006/relationships/hyperlink" Target="http://asrd.org/Administration/requestview.aspx?queueid=215832" TargetMode="External"/><Relationship Id="rId1047" Type="http://schemas.openxmlformats.org/officeDocument/2006/relationships/hyperlink" Target="http://asrd.org/Administration/requestview.aspx?queueid=217328" TargetMode="External"/><Relationship Id="rId263" Type="http://schemas.openxmlformats.org/officeDocument/2006/relationships/hyperlink" Target="http://asrd.org/Administration/requestview.aspx?queueid=205351" TargetMode="External"/><Relationship Id="rId470" Type="http://schemas.openxmlformats.org/officeDocument/2006/relationships/hyperlink" Target="http://asrd.org/Administration/requestview.aspx?queueid=210501" TargetMode="External"/><Relationship Id="rId929" Type="http://schemas.openxmlformats.org/officeDocument/2006/relationships/hyperlink" Target="http://asrd.org/Administration/requestview.aspx?queueid=216828" TargetMode="External"/><Relationship Id="rId1114" Type="http://schemas.openxmlformats.org/officeDocument/2006/relationships/hyperlink" Target="http://asrd.org/Administration/requestview.aspx?queueid=217975" TargetMode="External"/><Relationship Id="rId58" Type="http://schemas.openxmlformats.org/officeDocument/2006/relationships/hyperlink" Target="http://asrd.org/Administration/requestview.aspx?queueid=191749" TargetMode="External"/><Relationship Id="rId123" Type="http://schemas.openxmlformats.org/officeDocument/2006/relationships/hyperlink" Target="http://asrd.org/Administration/requestview.aspx?queueid=197876" TargetMode="External"/><Relationship Id="rId330" Type="http://schemas.openxmlformats.org/officeDocument/2006/relationships/hyperlink" Target="http://asrd.org/Administration/requestview.aspx?queueid=207422" TargetMode="External"/><Relationship Id="rId568" Type="http://schemas.openxmlformats.org/officeDocument/2006/relationships/hyperlink" Target="http://asrd.org/Administration/requestview.aspx?queueid=212351" TargetMode="External"/><Relationship Id="rId775" Type="http://schemas.openxmlformats.org/officeDocument/2006/relationships/hyperlink" Target="http://asrd.org/Administration/requestview.aspx?queueid=215170" TargetMode="External"/><Relationship Id="rId982" Type="http://schemas.openxmlformats.org/officeDocument/2006/relationships/hyperlink" Target="http://asrd.org/Administration/requestview.aspx?queueid=217322" TargetMode="External"/><Relationship Id="rId428" Type="http://schemas.openxmlformats.org/officeDocument/2006/relationships/hyperlink" Target="http://asrd.org/Administration/requestview.aspx?queueid=209646" TargetMode="External"/><Relationship Id="rId635" Type="http://schemas.openxmlformats.org/officeDocument/2006/relationships/hyperlink" Target="http://asrd.org/Administration/requestview.aspx?queueid=213593" TargetMode="External"/><Relationship Id="rId842" Type="http://schemas.openxmlformats.org/officeDocument/2006/relationships/hyperlink" Target="http://asrd.org/Administration/requestview.aspx?queueid=215906" TargetMode="External"/><Relationship Id="rId1058" Type="http://schemas.openxmlformats.org/officeDocument/2006/relationships/hyperlink" Target="http://asrd.org/Administration/requestview.aspx?queueid=217440" TargetMode="External"/><Relationship Id="rId274" Type="http://schemas.openxmlformats.org/officeDocument/2006/relationships/hyperlink" Target="http://asrd.org/Administration/requestview.aspx?queueid=205722" TargetMode="External"/><Relationship Id="rId481" Type="http://schemas.openxmlformats.org/officeDocument/2006/relationships/hyperlink" Target="http://asrd.org/Administration/requestview.aspx?queueid=210635" TargetMode="External"/><Relationship Id="rId702" Type="http://schemas.openxmlformats.org/officeDocument/2006/relationships/hyperlink" Target="http://asrd.org/Administration/requestview.aspx?queueid=214297" TargetMode="External"/><Relationship Id="rId69" Type="http://schemas.openxmlformats.org/officeDocument/2006/relationships/hyperlink" Target="http://asrd.org/Administration/requestview.aspx?queueid=192828" TargetMode="External"/><Relationship Id="rId134" Type="http://schemas.openxmlformats.org/officeDocument/2006/relationships/hyperlink" Target="http://asrd.org/Administration/requestview.aspx?queueid=199648" TargetMode="External"/><Relationship Id="rId579" Type="http://schemas.openxmlformats.org/officeDocument/2006/relationships/hyperlink" Target="http://asrd.org/Administration/requestview.aspx?queueid=212602" TargetMode="External"/><Relationship Id="rId786" Type="http://schemas.openxmlformats.org/officeDocument/2006/relationships/hyperlink" Target="http://asrd.org/Administration/requestview.aspx?queueid=215315" TargetMode="External"/><Relationship Id="rId993" Type="http://schemas.openxmlformats.org/officeDocument/2006/relationships/hyperlink" Target="http://asrd.org/Administration/requestview.aspx?queueid=217426" TargetMode="External"/><Relationship Id="rId341" Type="http://schemas.openxmlformats.org/officeDocument/2006/relationships/hyperlink" Target="http://asrd.org/Administration/requestview.aspx?queueid=207754" TargetMode="External"/><Relationship Id="rId439" Type="http://schemas.openxmlformats.org/officeDocument/2006/relationships/hyperlink" Target="http://asrd.org/Administration/requestview.aspx?queueid=209901" TargetMode="External"/><Relationship Id="rId646" Type="http://schemas.openxmlformats.org/officeDocument/2006/relationships/hyperlink" Target="http://asrd.org/Administration/requestview.aspx?queueid=213695" TargetMode="External"/><Relationship Id="rId1069" Type="http://schemas.openxmlformats.org/officeDocument/2006/relationships/hyperlink" Target="http://asrd.org/Administration/requestview.aspx?queueid=217533" TargetMode="External"/><Relationship Id="rId201" Type="http://schemas.openxmlformats.org/officeDocument/2006/relationships/hyperlink" Target="http://asrd.org/Administration/requestview.aspx?queueid=203350" TargetMode="External"/><Relationship Id="rId285" Type="http://schemas.openxmlformats.org/officeDocument/2006/relationships/hyperlink" Target="http://asrd.org/Administration/requestview.aspx?queueid=205900" TargetMode="External"/><Relationship Id="rId506" Type="http://schemas.openxmlformats.org/officeDocument/2006/relationships/hyperlink" Target="http://asrd.org/Administration/requestview.aspx?queueid=211222" TargetMode="External"/><Relationship Id="rId853" Type="http://schemas.openxmlformats.org/officeDocument/2006/relationships/hyperlink" Target="http://asrd.org/Administration/requestview.aspx?queueid=216036" TargetMode="External"/><Relationship Id="rId492" Type="http://schemas.openxmlformats.org/officeDocument/2006/relationships/hyperlink" Target="http://asrd.org/Administration/requestview.aspx?queueid=210837" TargetMode="External"/><Relationship Id="rId713" Type="http://schemas.openxmlformats.org/officeDocument/2006/relationships/hyperlink" Target="http://asrd.org/Administration/requestview.aspx?queueid=214441" TargetMode="External"/><Relationship Id="rId797" Type="http://schemas.openxmlformats.org/officeDocument/2006/relationships/hyperlink" Target="http://asrd.org/Administration/requestview.aspx?queueid=215473" TargetMode="External"/><Relationship Id="rId920" Type="http://schemas.openxmlformats.org/officeDocument/2006/relationships/hyperlink" Target="http://asrd.org/Administration/requestview.aspx?queueid=216730" TargetMode="External"/><Relationship Id="rId145" Type="http://schemas.openxmlformats.org/officeDocument/2006/relationships/hyperlink" Target="http://asrd.org/Administration/requestview.aspx?queueid=200387" TargetMode="External"/><Relationship Id="rId352" Type="http://schemas.openxmlformats.org/officeDocument/2006/relationships/hyperlink" Target="http://asrd.org/Administration/requestview.aspx?queueid=208081" TargetMode="External"/><Relationship Id="rId212" Type="http://schemas.openxmlformats.org/officeDocument/2006/relationships/hyperlink" Target="http://asrd.org/Administration/requestview.aspx?queueid=203648" TargetMode="External"/><Relationship Id="rId657" Type="http://schemas.openxmlformats.org/officeDocument/2006/relationships/hyperlink" Target="http://asrd.org/Administration/requestview.aspx?queueid=213812" TargetMode="External"/><Relationship Id="rId864" Type="http://schemas.openxmlformats.org/officeDocument/2006/relationships/hyperlink" Target="http://asrd.org/Administration/requestview.aspx?queueid=216127" TargetMode="External"/><Relationship Id="rId296" Type="http://schemas.openxmlformats.org/officeDocument/2006/relationships/hyperlink" Target="http://asrd.org/Administration/requestview.aspx?queueid=206218" TargetMode="External"/><Relationship Id="rId517" Type="http://schemas.openxmlformats.org/officeDocument/2006/relationships/hyperlink" Target="http://asrd.org/Administration/requestview.aspx?queueid=211376" TargetMode="External"/><Relationship Id="rId724" Type="http://schemas.openxmlformats.org/officeDocument/2006/relationships/hyperlink" Target="http://asrd.org/Administration/requestview.aspx?queueid=214556" TargetMode="External"/><Relationship Id="rId931" Type="http://schemas.openxmlformats.org/officeDocument/2006/relationships/hyperlink" Target="http://asrd.org/Administration/requestview.aspx?queueid=216860" TargetMode="External"/><Relationship Id="rId60" Type="http://schemas.openxmlformats.org/officeDocument/2006/relationships/hyperlink" Target="http://asrd.org/Administration/requestview.aspx?queueid=192060" TargetMode="External"/><Relationship Id="rId156" Type="http://schemas.openxmlformats.org/officeDocument/2006/relationships/hyperlink" Target="http://asrd.org/Administration/requestview.aspx?queueid=201285" TargetMode="External"/><Relationship Id="rId363" Type="http://schemas.openxmlformats.org/officeDocument/2006/relationships/hyperlink" Target="http://asrd.org/Administration/requestview.aspx?queueid=208315" TargetMode="External"/><Relationship Id="rId570" Type="http://schemas.openxmlformats.org/officeDocument/2006/relationships/hyperlink" Target="http://asrd.org/Administration/requestview.aspx?queueid=212368" TargetMode="External"/><Relationship Id="rId1007" Type="http://schemas.openxmlformats.org/officeDocument/2006/relationships/hyperlink" Target="http://asrd.org/Administration/requestview.aspx?queueid=217576" TargetMode="External"/><Relationship Id="rId223" Type="http://schemas.openxmlformats.org/officeDocument/2006/relationships/hyperlink" Target="http://asrd.org/Administration/requestview.aspx?queueid=203844" TargetMode="External"/><Relationship Id="rId430" Type="http://schemas.openxmlformats.org/officeDocument/2006/relationships/hyperlink" Target="http://asrd.org/Administration/requestview.aspx?queueid=209662" TargetMode="External"/><Relationship Id="rId668" Type="http://schemas.openxmlformats.org/officeDocument/2006/relationships/hyperlink" Target="http://asrd.org/Administration/requestview.aspx?queueid=213923" TargetMode="External"/><Relationship Id="rId875" Type="http://schemas.openxmlformats.org/officeDocument/2006/relationships/hyperlink" Target="http://asrd.org/Administration/requestview.aspx?queueid=216223" TargetMode="External"/><Relationship Id="rId1060" Type="http://schemas.openxmlformats.org/officeDocument/2006/relationships/hyperlink" Target="http://asrd.org/Administration/requestview.aspx?queueid=217477" TargetMode="External"/><Relationship Id="rId18" Type="http://schemas.openxmlformats.org/officeDocument/2006/relationships/hyperlink" Target="http://asrd.org/Administration/requestview.aspx?queueid=186095" TargetMode="External"/><Relationship Id="rId528" Type="http://schemas.openxmlformats.org/officeDocument/2006/relationships/hyperlink" Target="http://asrd.org/Administration/requestview.aspx?queueid=211702" TargetMode="External"/><Relationship Id="rId735" Type="http://schemas.openxmlformats.org/officeDocument/2006/relationships/hyperlink" Target="http://asrd.org/Administration/requestview.aspx?queueid=214764" TargetMode="External"/><Relationship Id="rId942" Type="http://schemas.openxmlformats.org/officeDocument/2006/relationships/hyperlink" Target="http://asrd.org/Administration/requestview.aspx?queueid=216919" TargetMode="External"/><Relationship Id="rId167" Type="http://schemas.openxmlformats.org/officeDocument/2006/relationships/hyperlink" Target="http://asrd.org/Administration/requestview.aspx?queueid=201753" TargetMode="External"/><Relationship Id="rId374" Type="http://schemas.openxmlformats.org/officeDocument/2006/relationships/hyperlink" Target="http://asrd.org/Administration/requestview.aspx?queueid=208566" TargetMode="External"/><Relationship Id="rId581" Type="http://schemas.openxmlformats.org/officeDocument/2006/relationships/hyperlink" Target="http://asrd.org/Administration/requestview.aspx?queueid=212616" TargetMode="External"/><Relationship Id="rId1018" Type="http://schemas.openxmlformats.org/officeDocument/2006/relationships/hyperlink" Target="http://asrd.org/Administration/requestview.aspx?queueid=217799" TargetMode="External"/><Relationship Id="rId71" Type="http://schemas.openxmlformats.org/officeDocument/2006/relationships/hyperlink" Target="http://asrd.org/Administration/requestview.aspx?queueid=192956" TargetMode="External"/><Relationship Id="rId234" Type="http://schemas.openxmlformats.org/officeDocument/2006/relationships/hyperlink" Target="http://asrd.org/Administration/requestview.aspx?queueid=204444" TargetMode="External"/><Relationship Id="rId679" Type="http://schemas.openxmlformats.org/officeDocument/2006/relationships/hyperlink" Target="http://asrd.org/Administration/requestview.aspx?queueid=213997" TargetMode="External"/><Relationship Id="rId802" Type="http://schemas.openxmlformats.org/officeDocument/2006/relationships/hyperlink" Target="http://asrd.org/Administration/requestview.aspx?queueid=215521" TargetMode="External"/><Relationship Id="rId886" Type="http://schemas.openxmlformats.org/officeDocument/2006/relationships/hyperlink" Target="http://asrd.org/Administration/requestview.aspx?queueid=216316" TargetMode="External"/><Relationship Id="rId2" Type="http://schemas.openxmlformats.org/officeDocument/2006/relationships/hyperlink" Target="http://asrd.org/Administration/requestview.aspx?queueid=179240" TargetMode="External"/><Relationship Id="rId29" Type="http://schemas.openxmlformats.org/officeDocument/2006/relationships/hyperlink" Target="http://asrd.org/Administration/requestview.aspx?queueid=187749" TargetMode="External"/><Relationship Id="rId441" Type="http://schemas.openxmlformats.org/officeDocument/2006/relationships/hyperlink" Target="http://asrd.org/Administration/requestview.aspx?queueid=209926" TargetMode="External"/><Relationship Id="rId539" Type="http://schemas.openxmlformats.org/officeDocument/2006/relationships/hyperlink" Target="http://asrd.org/Administration/requestview.aspx?queueid=211938" TargetMode="External"/><Relationship Id="rId746" Type="http://schemas.openxmlformats.org/officeDocument/2006/relationships/hyperlink" Target="http://asrd.org/Administration/requestview.aspx?queueid=214835" TargetMode="External"/><Relationship Id="rId1071" Type="http://schemas.openxmlformats.org/officeDocument/2006/relationships/hyperlink" Target="http://asrd.org/Administration/requestview.aspx?queueid=217549" TargetMode="External"/><Relationship Id="rId178" Type="http://schemas.openxmlformats.org/officeDocument/2006/relationships/hyperlink" Target="http://asrd.org/Administration/requestview.aspx?queueid=202328" TargetMode="External"/><Relationship Id="rId301" Type="http://schemas.openxmlformats.org/officeDocument/2006/relationships/hyperlink" Target="http://asrd.org/Administration/requestview.aspx?queueid=206458" TargetMode="External"/><Relationship Id="rId953" Type="http://schemas.openxmlformats.org/officeDocument/2006/relationships/hyperlink" Target="http://asrd.org/Administration/requestview.aspx?queueid=217009" TargetMode="External"/><Relationship Id="rId1029" Type="http://schemas.openxmlformats.org/officeDocument/2006/relationships/hyperlink" Target="http://asrd.org/Administration/requestview.aspx?queueid=217077" TargetMode="External"/><Relationship Id="rId82" Type="http://schemas.openxmlformats.org/officeDocument/2006/relationships/hyperlink" Target="http://asrd.org/Administration/requestview.aspx?queueid=194057" TargetMode="External"/><Relationship Id="rId385" Type="http://schemas.openxmlformats.org/officeDocument/2006/relationships/hyperlink" Target="http://asrd.org/Administration/requestview.aspx?queueid=208797" TargetMode="External"/><Relationship Id="rId592" Type="http://schemas.openxmlformats.org/officeDocument/2006/relationships/hyperlink" Target="http://asrd.org/Administration/requestview.aspx?queueid=212801" TargetMode="External"/><Relationship Id="rId606" Type="http://schemas.openxmlformats.org/officeDocument/2006/relationships/hyperlink" Target="http://asrd.org/Administration/requestview.aspx?queueid=213001" TargetMode="External"/><Relationship Id="rId813" Type="http://schemas.openxmlformats.org/officeDocument/2006/relationships/hyperlink" Target="http://asrd.org/Administration/requestview.aspx?queueid=215672" TargetMode="External"/><Relationship Id="rId245" Type="http://schemas.openxmlformats.org/officeDocument/2006/relationships/hyperlink" Target="http://asrd.org/Administration/requestview.aspx?queueid=204830" TargetMode="External"/><Relationship Id="rId452" Type="http://schemas.openxmlformats.org/officeDocument/2006/relationships/hyperlink" Target="http://asrd.org/Administration/requestview.aspx?queueid=210211" TargetMode="External"/><Relationship Id="rId897" Type="http://schemas.openxmlformats.org/officeDocument/2006/relationships/hyperlink" Target="http://asrd.org/Administration/requestview.aspx?queueid=216482" TargetMode="External"/><Relationship Id="rId1082" Type="http://schemas.openxmlformats.org/officeDocument/2006/relationships/hyperlink" Target="http://asrd.org/Administration/requestview.aspx?queueid=217629" TargetMode="External"/><Relationship Id="rId105" Type="http://schemas.openxmlformats.org/officeDocument/2006/relationships/hyperlink" Target="http://asrd.org/Administration/requestview.aspx?queueid=196264" TargetMode="External"/><Relationship Id="rId312" Type="http://schemas.openxmlformats.org/officeDocument/2006/relationships/hyperlink" Target="http://asrd.org/Administration/requestview.aspx?queueid=206828" TargetMode="External"/><Relationship Id="rId757" Type="http://schemas.openxmlformats.org/officeDocument/2006/relationships/hyperlink" Target="http://asrd.org/Administration/requestview.aspx?queueid=214923" TargetMode="External"/><Relationship Id="rId964" Type="http://schemas.openxmlformats.org/officeDocument/2006/relationships/hyperlink" Target="http://asrd.org/Administration/requestview.aspx?queueid=217120" TargetMode="External"/><Relationship Id="rId93" Type="http://schemas.openxmlformats.org/officeDocument/2006/relationships/hyperlink" Target="http://asrd.org/Administration/requestview.aspx?queueid=195333" TargetMode="External"/><Relationship Id="rId189" Type="http://schemas.openxmlformats.org/officeDocument/2006/relationships/hyperlink" Target="http://asrd.org/Administration/requestview.aspx?queueid=202712" TargetMode="External"/><Relationship Id="rId396" Type="http://schemas.openxmlformats.org/officeDocument/2006/relationships/hyperlink" Target="http://asrd.org/Administration/requestview.aspx?queueid=208976" TargetMode="External"/><Relationship Id="rId617" Type="http://schemas.openxmlformats.org/officeDocument/2006/relationships/hyperlink" Target="http://asrd.org/Administration/requestview.aspx?queueid=213274" TargetMode="External"/><Relationship Id="rId824" Type="http://schemas.openxmlformats.org/officeDocument/2006/relationships/hyperlink" Target="http://asrd.org/Administration/requestview.aspx?queueid=215757" TargetMode="External"/><Relationship Id="rId256" Type="http://schemas.openxmlformats.org/officeDocument/2006/relationships/hyperlink" Target="http://asrd.org/Administration/requestview.aspx?queueid=205168" TargetMode="External"/><Relationship Id="rId463" Type="http://schemas.openxmlformats.org/officeDocument/2006/relationships/hyperlink" Target="http://asrd.org/Administration/requestview.aspx?queueid=210365" TargetMode="External"/><Relationship Id="rId670" Type="http://schemas.openxmlformats.org/officeDocument/2006/relationships/hyperlink" Target="http://asrd.org/Administration/requestview.aspx?queueid=213938" TargetMode="External"/><Relationship Id="rId1093" Type="http://schemas.openxmlformats.org/officeDocument/2006/relationships/hyperlink" Target="http://asrd.org/Administration/requestview.aspx?queueid=217760" TargetMode="External"/><Relationship Id="rId1107" Type="http://schemas.openxmlformats.org/officeDocument/2006/relationships/hyperlink" Target="http://asrd.org/Administration/requestview.aspx?queueid=217915" TargetMode="External"/><Relationship Id="rId116" Type="http://schemas.openxmlformats.org/officeDocument/2006/relationships/hyperlink" Target="http://asrd.org/Administration/requestview.aspx?queueid=197118" TargetMode="External"/><Relationship Id="rId323" Type="http://schemas.openxmlformats.org/officeDocument/2006/relationships/hyperlink" Target="http://asrd.org/Administration/requestview.aspx?queueid=207178" TargetMode="External"/><Relationship Id="rId530" Type="http://schemas.openxmlformats.org/officeDocument/2006/relationships/hyperlink" Target="http://asrd.org/Administration/requestview.aspx?queueid=211731" TargetMode="External"/><Relationship Id="rId768" Type="http://schemas.openxmlformats.org/officeDocument/2006/relationships/hyperlink" Target="http://asrd.org/Administration/requestview.aspx?queueid=215126" TargetMode="External"/><Relationship Id="rId975" Type="http://schemas.openxmlformats.org/officeDocument/2006/relationships/hyperlink" Target="http://asrd.org/Administration/requestview.aspx?queueid=217262" TargetMode="External"/><Relationship Id="rId20" Type="http://schemas.openxmlformats.org/officeDocument/2006/relationships/hyperlink" Target="http://asrd.org/Administration/requestview.aspx?queueid=186248" TargetMode="External"/><Relationship Id="rId628" Type="http://schemas.openxmlformats.org/officeDocument/2006/relationships/hyperlink" Target="http://asrd.org/Administration/requestview.aspx?queueid=213420" TargetMode="External"/><Relationship Id="rId835" Type="http://schemas.openxmlformats.org/officeDocument/2006/relationships/hyperlink" Target="http://asrd.org/Administration/requestview.aspx?queueid=215856" TargetMode="External"/><Relationship Id="rId267" Type="http://schemas.openxmlformats.org/officeDocument/2006/relationships/hyperlink" Target="http://asrd.org/Administration/requestview.aspx?queueid=205497" TargetMode="External"/><Relationship Id="rId474" Type="http://schemas.openxmlformats.org/officeDocument/2006/relationships/hyperlink" Target="http://asrd.org/Administration/requestview.aspx?queueid=210569" TargetMode="External"/><Relationship Id="rId1020" Type="http://schemas.openxmlformats.org/officeDocument/2006/relationships/hyperlink" Target="http://asrd.org/Administration/requestview.aspx?queueid=217839" TargetMode="External"/><Relationship Id="rId1118" Type="http://schemas.openxmlformats.org/officeDocument/2006/relationships/hyperlink" Target="http://asrd.org/Administration/requestview.aspx?queueid=217993" TargetMode="External"/><Relationship Id="rId127" Type="http://schemas.openxmlformats.org/officeDocument/2006/relationships/hyperlink" Target="http://asrd.org/Administration/requestview.aspx?queueid=198868" TargetMode="External"/><Relationship Id="rId681" Type="http://schemas.openxmlformats.org/officeDocument/2006/relationships/hyperlink" Target="http://asrd.org/Administration/requestview.aspx?queueid=214025" TargetMode="External"/><Relationship Id="rId779" Type="http://schemas.openxmlformats.org/officeDocument/2006/relationships/hyperlink" Target="http://asrd.org/Administration/requestview.aspx?queueid=215210" TargetMode="External"/><Relationship Id="rId902" Type="http://schemas.openxmlformats.org/officeDocument/2006/relationships/hyperlink" Target="http://asrd.org/Administration/requestview.aspx?queueid=216547" TargetMode="External"/><Relationship Id="rId986" Type="http://schemas.openxmlformats.org/officeDocument/2006/relationships/hyperlink" Target="http://asrd.org/Administration/requestview.aspx?queueid=217351" TargetMode="External"/><Relationship Id="rId31" Type="http://schemas.openxmlformats.org/officeDocument/2006/relationships/hyperlink" Target="http://asrd.org/Administration/requestview.aspx?queueid=187848" TargetMode="External"/><Relationship Id="rId334" Type="http://schemas.openxmlformats.org/officeDocument/2006/relationships/hyperlink" Target="http://asrd.org/Administration/requestview.aspx?queueid=207500" TargetMode="External"/><Relationship Id="rId541" Type="http://schemas.openxmlformats.org/officeDocument/2006/relationships/hyperlink" Target="http://asrd.org/Administration/requestview.aspx?queueid=212006" TargetMode="External"/><Relationship Id="rId639" Type="http://schemas.openxmlformats.org/officeDocument/2006/relationships/hyperlink" Target="http://asrd.org/Administration/requestview.aspx?queueid=213644" TargetMode="External"/><Relationship Id="rId180" Type="http://schemas.openxmlformats.org/officeDocument/2006/relationships/hyperlink" Target="http://asrd.org/Administration/requestview.aspx?queueid=202450" TargetMode="External"/><Relationship Id="rId278" Type="http://schemas.openxmlformats.org/officeDocument/2006/relationships/hyperlink" Target="http://asrd.org/Administration/requestview.aspx?queueid=205770" TargetMode="External"/><Relationship Id="rId401" Type="http://schemas.openxmlformats.org/officeDocument/2006/relationships/hyperlink" Target="http://asrd.org/Administration/requestview.aspx?queueid=209072" TargetMode="External"/><Relationship Id="rId846" Type="http://schemas.openxmlformats.org/officeDocument/2006/relationships/hyperlink" Target="http://asrd.org/Administration/requestview.aspx?queueid=215977" TargetMode="External"/><Relationship Id="rId1031" Type="http://schemas.openxmlformats.org/officeDocument/2006/relationships/hyperlink" Target="http://asrd.org/Administration/requestview.aspx?queueid=217135" TargetMode="External"/><Relationship Id="rId485" Type="http://schemas.openxmlformats.org/officeDocument/2006/relationships/hyperlink" Target="http://asrd.org/Administration/requestview.aspx?queueid=210768" TargetMode="External"/><Relationship Id="rId692" Type="http://schemas.openxmlformats.org/officeDocument/2006/relationships/hyperlink" Target="http://asrd.org/Administration/requestview.aspx?queueid=214191" TargetMode="External"/><Relationship Id="rId706" Type="http://schemas.openxmlformats.org/officeDocument/2006/relationships/hyperlink" Target="http://asrd.org/Administration/requestview.aspx?queueid=214350" TargetMode="External"/><Relationship Id="rId913" Type="http://schemas.openxmlformats.org/officeDocument/2006/relationships/hyperlink" Target="http://asrd.org/Administration/requestview.aspx?queueid=216613" TargetMode="External"/><Relationship Id="rId42" Type="http://schemas.openxmlformats.org/officeDocument/2006/relationships/hyperlink" Target="http://asrd.org/Administration/requestview.aspx?queueid=189408" TargetMode="External"/><Relationship Id="rId138" Type="http://schemas.openxmlformats.org/officeDocument/2006/relationships/hyperlink" Target="http://asrd.org/Administration/requestview.aspx?queueid=199841" TargetMode="External"/><Relationship Id="rId345" Type="http://schemas.openxmlformats.org/officeDocument/2006/relationships/hyperlink" Target="http://asrd.org/Administration/requestview.aspx?queueid=207915" TargetMode="External"/><Relationship Id="rId552" Type="http://schemas.openxmlformats.org/officeDocument/2006/relationships/hyperlink" Target="http://asrd.org/Administration/requestview.aspx?queueid=212176" TargetMode="External"/><Relationship Id="rId997" Type="http://schemas.openxmlformats.org/officeDocument/2006/relationships/hyperlink" Target="http://asrd.org/Administration/requestview.aspx?queueid=217452" TargetMode="External"/><Relationship Id="rId191" Type="http://schemas.openxmlformats.org/officeDocument/2006/relationships/hyperlink" Target="http://asrd.org/Administration/requestview.aspx?queueid=202719" TargetMode="External"/><Relationship Id="rId205" Type="http://schemas.openxmlformats.org/officeDocument/2006/relationships/hyperlink" Target="http://asrd.org/Administration/requestview.aspx?queueid=203404" TargetMode="External"/><Relationship Id="rId412" Type="http://schemas.openxmlformats.org/officeDocument/2006/relationships/hyperlink" Target="http://asrd.org/Administration/requestview.aspx?queueid=209326" TargetMode="External"/><Relationship Id="rId857" Type="http://schemas.openxmlformats.org/officeDocument/2006/relationships/hyperlink" Target="http://asrd.org/Administration/requestview.aspx?queueid=216081" TargetMode="External"/><Relationship Id="rId1042" Type="http://schemas.openxmlformats.org/officeDocument/2006/relationships/hyperlink" Target="http://asrd.org/Administration/requestview.aspx?queueid=217274" TargetMode="External"/><Relationship Id="rId289" Type="http://schemas.openxmlformats.org/officeDocument/2006/relationships/hyperlink" Target="http://asrd.org/Administration/requestview.aspx?queueid=205960" TargetMode="External"/><Relationship Id="rId496" Type="http://schemas.openxmlformats.org/officeDocument/2006/relationships/hyperlink" Target="http://asrd.org/Administration/requestview.aspx?queueid=210974" TargetMode="External"/><Relationship Id="rId717" Type="http://schemas.openxmlformats.org/officeDocument/2006/relationships/hyperlink" Target="http://asrd.org/Administration/requestview.aspx?queueid=214487" TargetMode="External"/><Relationship Id="rId924" Type="http://schemas.openxmlformats.org/officeDocument/2006/relationships/hyperlink" Target="http://asrd.org/Administration/requestview.aspx?queueid=216775" TargetMode="External"/><Relationship Id="rId53" Type="http://schemas.openxmlformats.org/officeDocument/2006/relationships/hyperlink" Target="http://asrd.org/Administration/requestview.aspx?queueid=190877" TargetMode="External"/><Relationship Id="rId149" Type="http://schemas.openxmlformats.org/officeDocument/2006/relationships/hyperlink" Target="http://asrd.org/Administration/requestview.aspx?queueid=201078" TargetMode="External"/><Relationship Id="rId356" Type="http://schemas.openxmlformats.org/officeDocument/2006/relationships/hyperlink" Target="http://asrd.org/Administration/requestview.aspx?queueid=208191" TargetMode="External"/><Relationship Id="rId563" Type="http://schemas.openxmlformats.org/officeDocument/2006/relationships/hyperlink" Target="http://asrd.org/Administration/requestview.aspx?queueid=212284" TargetMode="External"/><Relationship Id="rId770" Type="http://schemas.openxmlformats.org/officeDocument/2006/relationships/hyperlink" Target="http://asrd.org/Administration/requestview.aspx?queueid=215141" TargetMode="External"/><Relationship Id="rId216" Type="http://schemas.openxmlformats.org/officeDocument/2006/relationships/hyperlink" Target="http://asrd.org/Administration/requestview.aspx?queueid=203702" TargetMode="External"/><Relationship Id="rId423" Type="http://schemas.openxmlformats.org/officeDocument/2006/relationships/hyperlink" Target="http://asrd.org/Administration/requestview.aspx?queueid=209575" TargetMode="External"/><Relationship Id="rId868" Type="http://schemas.openxmlformats.org/officeDocument/2006/relationships/hyperlink" Target="http://asrd.org/Administration/requestview.aspx?queueid=216164" TargetMode="External"/><Relationship Id="rId1053" Type="http://schemas.openxmlformats.org/officeDocument/2006/relationships/hyperlink" Target="http://asrd.org/Administration/requestview.aspx?queueid=217388" TargetMode="External"/><Relationship Id="rId630" Type="http://schemas.openxmlformats.org/officeDocument/2006/relationships/hyperlink" Target="http://asrd.org/Administration/requestview.aspx?queueid=213484" TargetMode="External"/><Relationship Id="rId728" Type="http://schemas.openxmlformats.org/officeDocument/2006/relationships/hyperlink" Target="http://asrd.org/Administration/requestview.aspx?queueid=214662" TargetMode="External"/><Relationship Id="rId935" Type="http://schemas.openxmlformats.org/officeDocument/2006/relationships/hyperlink" Target="http://asrd.org/Administration/requestview.aspx?queueid=216870" TargetMode="External"/><Relationship Id="rId64" Type="http://schemas.openxmlformats.org/officeDocument/2006/relationships/hyperlink" Target="http://asrd.org/Administration/requestview.aspx?queueid=192525" TargetMode="External"/><Relationship Id="rId367" Type="http://schemas.openxmlformats.org/officeDocument/2006/relationships/hyperlink" Target="http://asrd.org/Administration/requestview.aspx?queueid=208468" TargetMode="External"/><Relationship Id="rId574" Type="http://schemas.openxmlformats.org/officeDocument/2006/relationships/hyperlink" Target="http://asrd.org/Administration/requestview.aspx?queueid=212492" TargetMode="External"/><Relationship Id="rId1120" Type="http://schemas.openxmlformats.org/officeDocument/2006/relationships/hyperlink" Target="http://asrd.org/Administration/requestview.aspx?queueid=217998" TargetMode="External"/><Relationship Id="rId227" Type="http://schemas.openxmlformats.org/officeDocument/2006/relationships/hyperlink" Target="http://asrd.org/Administration/requestview.aspx?queueid=204130" TargetMode="External"/><Relationship Id="rId781" Type="http://schemas.openxmlformats.org/officeDocument/2006/relationships/hyperlink" Target="http://asrd.org/Administration/requestview.aspx?queueid=215251" TargetMode="External"/><Relationship Id="rId879" Type="http://schemas.openxmlformats.org/officeDocument/2006/relationships/hyperlink" Target="http://asrd.org/Administration/requestview.aspx?queueid=216269" TargetMode="External"/><Relationship Id="rId434" Type="http://schemas.openxmlformats.org/officeDocument/2006/relationships/hyperlink" Target="http://asrd.org/Administration/requestview.aspx?queueid=209736" TargetMode="External"/><Relationship Id="rId641" Type="http://schemas.openxmlformats.org/officeDocument/2006/relationships/hyperlink" Target="http://asrd.org/Administration/requestview.aspx?queueid=213660" TargetMode="External"/><Relationship Id="rId739" Type="http://schemas.openxmlformats.org/officeDocument/2006/relationships/hyperlink" Target="http://asrd.org/Administration/requestview.aspx?queueid=214788" TargetMode="External"/><Relationship Id="rId1064" Type="http://schemas.openxmlformats.org/officeDocument/2006/relationships/hyperlink" Target="http://asrd.org/Administration/requestview.aspx?queueid=217508" TargetMode="External"/><Relationship Id="rId280" Type="http://schemas.openxmlformats.org/officeDocument/2006/relationships/hyperlink" Target="http://asrd.org/Administration/requestview.aspx?queueid=205802" TargetMode="External"/><Relationship Id="rId501" Type="http://schemas.openxmlformats.org/officeDocument/2006/relationships/hyperlink" Target="http://asrd.org/Administration/requestview.aspx?queueid=211030" TargetMode="External"/><Relationship Id="rId946" Type="http://schemas.openxmlformats.org/officeDocument/2006/relationships/hyperlink" Target="http://asrd.org/Administration/requestview.aspx?queueid=216956" TargetMode="External"/><Relationship Id="rId75" Type="http://schemas.openxmlformats.org/officeDocument/2006/relationships/hyperlink" Target="http://asrd.org/Administration/requestview.aspx?queueid=193530" TargetMode="External"/><Relationship Id="rId140" Type="http://schemas.openxmlformats.org/officeDocument/2006/relationships/hyperlink" Target="http://asrd.org/Administration/requestview.aspx?queueid=199913" TargetMode="External"/><Relationship Id="rId378" Type="http://schemas.openxmlformats.org/officeDocument/2006/relationships/hyperlink" Target="http://asrd.org/Administration/requestview.aspx?queueid=208647" TargetMode="External"/><Relationship Id="rId585" Type="http://schemas.openxmlformats.org/officeDocument/2006/relationships/hyperlink" Target="http://asrd.org/Administration/requestview.aspx?queueid=212685" TargetMode="External"/><Relationship Id="rId792" Type="http://schemas.openxmlformats.org/officeDocument/2006/relationships/hyperlink" Target="http://asrd.org/Administration/requestview.aspx?queueid=215438" TargetMode="External"/><Relationship Id="rId806" Type="http://schemas.openxmlformats.org/officeDocument/2006/relationships/hyperlink" Target="http://asrd.org/Administration/requestview.aspx?queueid=215558" TargetMode="External"/><Relationship Id="rId6" Type="http://schemas.openxmlformats.org/officeDocument/2006/relationships/hyperlink" Target="http://asrd.org/Administration/requestview.aspx?queueid=183487" TargetMode="External"/><Relationship Id="rId238" Type="http://schemas.openxmlformats.org/officeDocument/2006/relationships/hyperlink" Target="http://asrd.org/Administration/requestview.aspx?queueid=204565" TargetMode="External"/><Relationship Id="rId445" Type="http://schemas.openxmlformats.org/officeDocument/2006/relationships/hyperlink" Target="http://asrd.org/Administration/requestview.aspx?queueid=209984" TargetMode="External"/><Relationship Id="rId652" Type="http://schemas.openxmlformats.org/officeDocument/2006/relationships/hyperlink" Target="http://asrd.org/Administration/requestview.aspx?queueid=213765" TargetMode="External"/><Relationship Id="rId1075" Type="http://schemas.openxmlformats.org/officeDocument/2006/relationships/hyperlink" Target="http://asrd.org/Administration/requestview.aspx?queueid=217570" TargetMode="External"/><Relationship Id="rId291" Type="http://schemas.openxmlformats.org/officeDocument/2006/relationships/hyperlink" Target="http://asrd.org/Administration/requestview.aspx?queueid=206038" TargetMode="External"/><Relationship Id="rId305" Type="http://schemas.openxmlformats.org/officeDocument/2006/relationships/hyperlink" Target="http://asrd.org/Administration/requestview.aspx?queueid=206554" TargetMode="External"/><Relationship Id="rId512" Type="http://schemas.openxmlformats.org/officeDocument/2006/relationships/hyperlink" Target="http://asrd.org/Administration/requestview.aspx?queueid=211313" TargetMode="External"/><Relationship Id="rId957" Type="http://schemas.openxmlformats.org/officeDocument/2006/relationships/hyperlink" Target="http://asrd.org/Administration/requestview.aspx?queueid=217055" TargetMode="External"/><Relationship Id="rId86" Type="http://schemas.openxmlformats.org/officeDocument/2006/relationships/hyperlink" Target="http://asrd.org/Administration/requestview.aspx?queueid=194378" TargetMode="External"/><Relationship Id="rId151" Type="http://schemas.openxmlformats.org/officeDocument/2006/relationships/hyperlink" Target="http://asrd.org/Administration/requestview.aspx?queueid=201134" TargetMode="External"/><Relationship Id="rId389" Type="http://schemas.openxmlformats.org/officeDocument/2006/relationships/hyperlink" Target="http://asrd.org/Administration/requestview.aspx?queueid=208873" TargetMode="External"/><Relationship Id="rId596" Type="http://schemas.openxmlformats.org/officeDocument/2006/relationships/hyperlink" Target="http://asrd.org/Administration/requestview.aspx?queueid=212860" TargetMode="External"/><Relationship Id="rId817" Type="http://schemas.openxmlformats.org/officeDocument/2006/relationships/hyperlink" Target="http://asrd.org/Administration/requestview.aspx?queueid=215693" TargetMode="External"/><Relationship Id="rId1002" Type="http://schemas.openxmlformats.org/officeDocument/2006/relationships/hyperlink" Target="http://asrd.org/Administration/requestview.aspx?queueid=217498" TargetMode="External"/><Relationship Id="rId249" Type="http://schemas.openxmlformats.org/officeDocument/2006/relationships/hyperlink" Target="http://asrd.org/Administration/requestview.aspx?queueid=204933" TargetMode="External"/><Relationship Id="rId456" Type="http://schemas.openxmlformats.org/officeDocument/2006/relationships/hyperlink" Target="http://asrd.org/Administration/requestview.aspx?queueid=210308" TargetMode="External"/><Relationship Id="rId663" Type="http://schemas.openxmlformats.org/officeDocument/2006/relationships/hyperlink" Target="http://asrd.org/Administration/requestview.aspx?queueid=213869" TargetMode="External"/><Relationship Id="rId870" Type="http://schemas.openxmlformats.org/officeDocument/2006/relationships/hyperlink" Target="http://asrd.org/Administration/requestview.aspx?queueid=216179" TargetMode="External"/><Relationship Id="rId1086" Type="http://schemas.openxmlformats.org/officeDocument/2006/relationships/hyperlink" Target="http://asrd.org/Administration/requestview.aspx?queueid=217691" TargetMode="External"/><Relationship Id="rId13" Type="http://schemas.openxmlformats.org/officeDocument/2006/relationships/hyperlink" Target="http://asrd.org/Administration/requestview.aspx?queueid=184725" TargetMode="External"/><Relationship Id="rId109" Type="http://schemas.openxmlformats.org/officeDocument/2006/relationships/hyperlink" Target="http://asrd.org/Administration/requestview.aspx?queueid=196557" TargetMode="External"/><Relationship Id="rId316" Type="http://schemas.openxmlformats.org/officeDocument/2006/relationships/hyperlink" Target="http://asrd.org/Administration/requestview.aspx?queueid=207074" TargetMode="External"/><Relationship Id="rId523" Type="http://schemas.openxmlformats.org/officeDocument/2006/relationships/hyperlink" Target="http://asrd.org/Administration/requestview.aspx?queueid=211557" TargetMode="External"/><Relationship Id="rId968" Type="http://schemas.openxmlformats.org/officeDocument/2006/relationships/hyperlink" Target="http://asrd.org/Administration/requestview.aspx?queueid=217167" TargetMode="External"/><Relationship Id="rId97" Type="http://schemas.openxmlformats.org/officeDocument/2006/relationships/hyperlink" Target="http://asrd.org/Administration/requestview.aspx?queueid=195479" TargetMode="External"/><Relationship Id="rId730" Type="http://schemas.openxmlformats.org/officeDocument/2006/relationships/hyperlink" Target="http://asrd.org/Administration/requestview.aspx?queueid=214696" TargetMode="External"/><Relationship Id="rId828" Type="http://schemas.openxmlformats.org/officeDocument/2006/relationships/hyperlink" Target="http://asrd.org/Administration/requestview.aspx?queueid=215806" TargetMode="External"/><Relationship Id="rId1013" Type="http://schemas.openxmlformats.org/officeDocument/2006/relationships/hyperlink" Target="http://asrd.org/Administration/requestview.aspx?queueid=217716" TargetMode="External"/><Relationship Id="rId162" Type="http://schemas.openxmlformats.org/officeDocument/2006/relationships/hyperlink" Target="http://asrd.org/Administration/requestview.aspx?queueid=201681" TargetMode="External"/><Relationship Id="rId467" Type="http://schemas.openxmlformats.org/officeDocument/2006/relationships/hyperlink" Target="http://asrd.org/Administration/requestview.aspx?queueid=210466" TargetMode="External"/><Relationship Id="rId1097" Type="http://schemas.openxmlformats.org/officeDocument/2006/relationships/hyperlink" Target="http://asrd.org/Administration/requestview.aspx?queueid=217815" TargetMode="External"/><Relationship Id="rId674" Type="http://schemas.openxmlformats.org/officeDocument/2006/relationships/hyperlink" Target="http://asrd.org/Administration/requestview.aspx?queueid=213964" TargetMode="External"/><Relationship Id="rId881" Type="http://schemas.openxmlformats.org/officeDocument/2006/relationships/hyperlink" Target="http://asrd.org/Administration/requestview.aspx?queueid=216293" TargetMode="External"/><Relationship Id="rId979" Type="http://schemas.openxmlformats.org/officeDocument/2006/relationships/hyperlink" Target="http://asrd.org/Administration/requestview.aspx?queueid=217291" TargetMode="External"/><Relationship Id="rId24" Type="http://schemas.openxmlformats.org/officeDocument/2006/relationships/hyperlink" Target="http://asrd.org/Administration/requestview.aspx?queueid=187340" TargetMode="External"/><Relationship Id="rId327" Type="http://schemas.openxmlformats.org/officeDocument/2006/relationships/hyperlink" Target="http://asrd.org/Administration/requestview.aspx?queueid=207309" TargetMode="External"/><Relationship Id="rId534" Type="http://schemas.openxmlformats.org/officeDocument/2006/relationships/hyperlink" Target="http://asrd.org/Administration/requestview.aspx?queueid=211817" TargetMode="External"/><Relationship Id="rId741" Type="http://schemas.openxmlformats.org/officeDocument/2006/relationships/hyperlink" Target="http://asrd.org/Administration/requestview.aspx?queueid=214802" TargetMode="External"/><Relationship Id="rId839" Type="http://schemas.openxmlformats.org/officeDocument/2006/relationships/hyperlink" Target="http://asrd.org/Administration/requestview.aspx?queueid=215871" TargetMode="External"/><Relationship Id="rId173" Type="http://schemas.openxmlformats.org/officeDocument/2006/relationships/hyperlink" Target="http://asrd.org/Administration/requestview.aspx?queueid=202147" TargetMode="External"/><Relationship Id="rId380" Type="http://schemas.openxmlformats.org/officeDocument/2006/relationships/hyperlink" Target="http://asrd.org/Administration/requestview.aspx?queueid=208685" TargetMode="External"/><Relationship Id="rId601" Type="http://schemas.openxmlformats.org/officeDocument/2006/relationships/hyperlink" Target="http://asrd.org/Administration/requestview.aspx?queueid=212935" TargetMode="External"/><Relationship Id="rId1024" Type="http://schemas.openxmlformats.org/officeDocument/2006/relationships/hyperlink" Target="http://asrd.org/Administration/requestview.aspx?queueid=217050" TargetMode="External"/><Relationship Id="rId240" Type="http://schemas.openxmlformats.org/officeDocument/2006/relationships/hyperlink" Target="http://asrd.org/Administration/requestview.aspx?queueid=204594" TargetMode="External"/><Relationship Id="rId478" Type="http://schemas.openxmlformats.org/officeDocument/2006/relationships/hyperlink" Target="http://asrd.org/Administration/requestview.aspx?queueid=210612" TargetMode="External"/><Relationship Id="rId685" Type="http://schemas.openxmlformats.org/officeDocument/2006/relationships/hyperlink" Target="http://asrd.org/Administration/requestview.aspx?queueid=214101" TargetMode="External"/><Relationship Id="rId892" Type="http://schemas.openxmlformats.org/officeDocument/2006/relationships/hyperlink" Target="http://asrd.org/Administration/requestview.aspx?queueid=216425" TargetMode="External"/><Relationship Id="rId906" Type="http://schemas.openxmlformats.org/officeDocument/2006/relationships/hyperlink" Target="http://asrd.org/Administration/requestview.aspx?queueid=216567" TargetMode="External"/><Relationship Id="rId35" Type="http://schemas.openxmlformats.org/officeDocument/2006/relationships/hyperlink" Target="http://asrd.org/Administration/requestview.aspx?queueid=188209" TargetMode="External"/><Relationship Id="rId100" Type="http://schemas.openxmlformats.org/officeDocument/2006/relationships/hyperlink" Target="http://asrd.org/Administration/requestview.aspx?queueid=195959" TargetMode="External"/><Relationship Id="rId338" Type="http://schemas.openxmlformats.org/officeDocument/2006/relationships/hyperlink" Target="http://asrd.org/Administration/requestview.aspx?queueid=207623" TargetMode="External"/><Relationship Id="rId545" Type="http://schemas.openxmlformats.org/officeDocument/2006/relationships/hyperlink" Target="http://asrd.org/Administration/requestview.aspx?queueid=212077" TargetMode="External"/><Relationship Id="rId752" Type="http://schemas.openxmlformats.org/officeDocument/2006/relationships/hyperlink" Target="http://asrd.org/Administration/requestview.aspx?queueid=214887" TargetMode="External"/><Relationship Id="rId184" Type="http://schemas.openxmlformats.org/officeDocument/2006/relationships/hyperlink" Target="http://asrd.org/Administration/requestview.aspx?queueid=202605" TargetMode="External"/><Relationship Id="rId391" Type="http://schemas.openxmlformats.org/officeDocument/2006/relationships/hyperlink" Target="http://asrd.org/Administration/requestview.aspx?queueid=208923" TargetMode="External"/><Relationship Id="rId405" Type="http://schemas.openxmlformats.org/officeDocument/2006/relationships/hyperlink" Target="http://asrd.org/Administration/requestview.aspx?queueid=209096" TargetMode="External"/><Relationship Id="rId612" Type="http://schemas.openxmlformats.org/officeDocument/2006/relationships/hyperlink" Target="http://asrd.org/Administration/requestview.aspx?queueid=213176" TargetMode="External"/><Relationship Id="rId1035" Type="http://schemas.openxmlformats.org/officeDocument/2006/relationships/hyperlink" Target="http://asrd.org/Administration/requestview.aspx?queueid=217168" TargetMode="External"/><Relationship Id="rId251" Type="http://schemas.openxmlformats.org/officeDocument/2006/relationships/hyperlink" Target="http://asrd.org/Administration/requestview.aspx?queueid=205008" TargetMode="External"/><Relationship Id="rId489" Type="http://schemas.openxmlformats.org/officeDocument/2006/relationships/hyperlink" Target="http://asrd.org/Administration/requestview.aspx?queueid=210832" TargetMode="External"/><Relationship Id="rId696" Type="http://schemas.openxmlformats.org/officeDocument/2006/relationships/hyperlink" Target="http://asrd.org/Administration/requestview.aspx?queueid=214229" TargetMode="External"/><Relationship Id="rId917" Type="http://schemas.openxmlformats.org/officeDocument/2006/relationships/hyperlink" Target="http://asrd.org/Administration/requestview.aspx?queueid=216704" TargetMode="External"/><Relationship Id="rId1102" Type="http://schemas.openxmlformats.org/officeDocument/2006/relationships/hyperlink" Target="http://asrd.org/Administration/requestview.aspx?queueid=217865" TargetMode="External"/><Relationship Id="rId46" Type="http://schemas.openxmlformats.org/officeDocument/2006/relationships/hyperlink" Target="http://asrd.org/Administration/requestview.aspx?queueid=189942" TargetMode="External"/><Relationship Id="rId349" Type="http://schemas.openxmlformats.org/officeDocument/2006/relationships/hyperlink" Target="http://asrd.org/Administration/requestview.aspx?queueid=208007" TargetMode="External"/><Relationship Id="rId556" Type="http://schemas.openxmlformats.org/officeDocument/2006/relationships/hyperlink" Target="http://asrd.org/Administration/requestview.aspx?queueid=212226" TargetMode="External"/><Relationship Id="rId763" Type="http://schemas.openxmlformats.org/officeDocument/2006/relationships/hyperlink" Target="http://asrd.org/Administration/requestview.aspx?queueid=214979" TargetMode="External"/><Relationship Id="rId111" Type="http://schemas.openxmlformats.org/officeDocument/2006/relationships/hyperlink" Target="http://asrd.org/Administration/requestview.aspx?queueid=196605" TargetMode="External"/><Relationship Id="rId195" Type="http://schemas.openxmlformats.org/officeDocument/2006/relationships/hyperlink" Target="http://asrd.org/Administration/requestview.aspx?queueid=202947" TargetMode="External"/><Relationship Id="rId209" Type="http://schemas.openxmlformats.org/officeDocument/2006/relationships/hyperlink" Target="http://asrd.org/Administration/requestview.aspx?queueid=203504" TargetMode="External"/><Relationship Id="rId416" Type="http://schemas.openxmlformats.org/officeDocument/2006/relationships/hyperlink" Target="http://asrd.org/Administration/requestview.aspx?queueid=209379" TargetMode="External"/><Relationship Id="rId970" Type="http://schemas.openxmlformats.org/officeDocument/2006/relationships/hyperlink" Target="http://asrd.org/Administration/requestview.aspx?queueid=217202" TargetMode="External"/><Relationship Id="rId1046" Type="http://schemas.openxmlformats.org/officeDocument/2006/relationships/hyperlink" Target="http://asrd.org/Administration/requestview.aspx?queueid=217316" TargetMode="External"/><Relationship Id="rId623" Type="http://schemas.openxmlformats.org/officeDocument/2006/relationships/hyperlink" Target="http://asrd.org/Administration/requestview.aspx?queueid=213362" TargetMode="External"/><Relationship Id="rId830" Type="http://schemas.openxmlformats.org/officeDocument/2006/relationships/hyperlink" Target="http://asrd.org/Administration/requestview.aspx?queueid=215819" TargetMode="External"/><Relationship Id="rId928" Type="http://schemas.openxmlformats.org/officeDocument/2006/relationships/hyperlink" Target="http://asrd.org/Administration/requestview.aspx?queueid=216819" TargetMode="External"/><Relationship Id="rId57" Type="http://schemas.openxmlformats.org/officeDocument/2006/relationships/hyperlink" Target="http://asrd.org/Administration/requestview.aspx?queueid=191678" TargetMode="External"/><Relationship Id="rId262" Type="http://schemas.openxmlformats.org/officeDocument/2006/relationships/hyperlink" Target="http://asrd.org/Administration/requestview.aspx?queueid=205311" TargetMode="External"/><Relationship Id="rId567" Type="http://schemas.openxmlformats.org/officeDocument/2006/relationships/hyperlink" Target="http://asrd.org/Administration/requestview.aspx?queueid=212311" TargetMode="External"/><Relationship Id="rId1113" Type="http://schemas.openxmlformats.org/officeDocument/2006/relationships/hyperlink" Target="http://asrd.org/Administration/requestview.aspx?queueid=217965" TargetMode="External"/><Relationship Id="rId122" Type="http://schemas.openxmlformats.org/officeDocument/2006/relationships/hyperlink" Target="http://asrd.org/Administration/requestview.aspx?queueid=197642" TargetMode="External"/><Relationship Id="rId774" Type="http://schemas.openxmlformats.org/officeDocument/2006/relationships/hyperlink" Target="http://asrd.org/Administration/requestview.aspx?queueid=215166" TargetMode="External"/><Relationship Id="rId981" Type="http://schemas.openxmlformats.org/officeDocument/2006/relationships/hyperlink" Target="http://asrd.org/Administration/requestview.aspx?queueid=217312" TargetMode="External"/><Relationship Id="rId1057" Type="http://schemas.openxmlformats.org/officeDocument/2006/relationships/hyperlink" Target="http://asrd.org/Administration/requestview.aspx?queueid=217433" TargetMode="External"/><Relationship Id="rId427" Type="http://schemas.openxmlformats.org/officeDocument/2006/relationships/hyperlink" Target="http://asrd.org/Administration/requestview.aspx?queueid=209641" TargetMode="External"/><Relationship Id="rId634" Type="http://schemas.openxmlformats.org/officeDocument/2006/relationships/hyperlink" Target="http://asrd.org/Administration/requestview.aspx?queueid=213589" TargetMode="External"/><Relationship Id="rId841" Type="http://schemas.openxmlformats.org/officeDocument/2006/relationships/hyperlink" Target="http://asrd.org/Administration/requestview.aspx?queueid=215893" TargetMode="External"/><Relationship Id="rId273" Type="http://schemas.openxmlformats.org/officeDocument/2006/relationships/hyperlink" Target="http://asrd.org/Administration/requestview.aspx?queueid=205681" TargetMode="External"/><Relationship Id="rId480" Type="http://schemas.openxmlformats.org/officeDocument/2006/relationships/hyperlink" Target="http://asrd.org/Administration/requestview.aspx?queueid=210632" TargetMode="External"/><Relationship Id="rId701" Type="http://schemas.openxmlformats.org/officeDocument/2006/relationships/hyperlink" Target="http://asrd.org/Administration/requestview.aspx?queueid=214277" TargetMode="External"/><Relationship Id="rId939" Type="http://schemas.openxmlformats.org/officeDocument/2006/relationships/hyperlink" Target="http://asrd.org/Administration/requestview.aspx?queueid=216904" TargetMode="External"/><Relationship Id="rId1124" Type="http://schemas.openxmlformats.org/officeDocument/2006/relationships/printerSettings" Target="../printerSettings/printerSettings1.bin"/><Relationship Id="rId68" Type="http://schemas.openxmlformats.org/officeDocument/2006/relationships/hyperlink" Target="http://asrd.org/Administration/requestview.aspx?queueid=192753" TargetMode="External"/><Relationship Id="rId133" Type="http://schemas.openxmlformats.org/officeDocument/2006/relationships/hyperlink" Target="http://asrd.org/Administration/requestview.aspx?queueid=199394" TargetMode="External"/><Relationship Id="rId340" Type="http://schemas.openxmlformats.org/officeDocument/2006/relationships/hyperlink" Target="http://asrd.org/Administration/requestview.aspx?queueid=207746" TargetMode="External"/><Relationship Id="rId578" Type="http://schemas.openxmlformats.org/officeDocument/2006/relationships/hyperlink" Target="http://asrd.org/Administration/requestview.aspx?queueid=212582" TargetMode="External"/><Relationship Id="rId785" Type="http://schemas.openxmlformats.org/officeDocument/2006/relationships/hyperlink" Target="http://asrd.org/Administration/requestview.aspx?queueid=215314" TargetMode="External"/><Relationship Id="rId992" Type="http://schemas.openxmlformats.org/officeDocument/2006/relationships/hyperlink" Target="http://asrd.org/Administration/requestview.aspx?queueid=217418" TargetMode="External"/><Relationship Id="rId200" Type="http://schemas.openxmlformats.org/officeDocument/2006/relationships/hyperlink" Target="http://asrd.org/Administration/requestview.aspx?queueid=203313" TargetMode="External"/><Relationship Id="rId438" Type="http://schemas.openxmlformats.org/officeDocument/2006/relationships/hyperlink" Target="http://asrd.org/Administration/requestview.aspx?queueid=209849" TargetMode="External"/><Relationship Id="rId645" Type="http://schemas.openxmlformats.org/officeDocument/2006/relationships/hyperlink" Target="http://asrd.org/Administration/requestview.aspx?queueid=213685" TargetMode="External"/><Relationship Id="rId852" Type="http://schemas.openxmlformats.org/officeDocument/2006/relationships/hyperlink" Target="http://asrd.org/Administration/requestview.aspx?queueid=216032" TargetMode="External"/><Relationship Id="rId1068" Type="http://schemas.openxmlformats.org/officeDocument/2006/relationships/hyperlink" Target="http://asrd.org/Administration/requestview.aspx?queueid=217526" TargetMode="External"/><Relationship Id="rId284" Type="http://schemas.openxmlformats.org/officeDocument/2006/relationships/hyperlink" Target="http://asrd.org/Administration/requestview.aspx?queueid=205878" TargetMode="External"/><Relationship Id="rId491" Type="http://schemas.openxmlformats.org/officeDocument/2006/relationships/hyperlink" Target="http://asrd.org/Administration/requestview.aspx?queueid=210836" TargetMode="External"/><Relationship Id="rId505" Type="http://schemas.openxmlformats.org/officeDocument/2006/relationships/hyperlink" Target="http://asrd.org/Administration/requestview.aspx?queueid=211196" TargetMode="External"/><Relationship Id="rId712" Type="http://schemas.openxmlformats.org/officeDocument/2006/relationships/hyperlink" Target="http://asrd.org/Administration/requestview.aspx?queueid=214435" TargetMode="External"/><Relationship Id="rId79" Type="http://schemas.openxmlformats.org/officeDocument/2006/relationships/hyperlink" Target="http://asrd.org/Administration/requestview.aspx?queueid=193699" TargetMode="External"/><Relationship Id="rId144" Type="http://schemas.openxmlformats.org/officeDocument/2006/relationships/hyperlink" Target="http://asrd.org/Administration/requestview.aspx?queueid=200284" TargetMode="External"/><Relationship Id="rId589" Type="http://schemas.openxmlformats.org/officeDocument/2006/relationships/hyperlink" Target="http://asrd.org/Administration/requestview.aspx?queueid=212727" TargetMode="External"/><Relationship Id="rId796" Type="http://schemas.openxmlformats.org/officeDocument/2006/relationships/hyperlink" Target="http://asrd.org/Administration/requestview.aspx?queueid=215469" TargetMode="External"/><Relationship Id="rId351" Type="http://schemas.openxmlformats.org/officeDocument/2006/relationships/hyperlink" Target="http://asrd.org/Administration/requestview.aspx?queueid=208051" TargetMode="External"/><Relationship Id="rId449" Type="http://schemas.openxmlformats.org/officeDocument/2006/relationships/hyperlink" Target="http://asrd.org/Administration/requestview.aspx?queueid=210164" TargetMode="External"/><Relationship Id="rId656" Type="http://schemas.openxmlformats.org/officeDocument/2006/relationships/hyperlink" Target="http://asrd.org/Administration/requestview.aspx?queueid=213787" TargetMode="External"/><Relationship Id="rId863" Type="http://schemas.openxmlformats.org/officeDocument/2006/relationships/hyperlink" Target="http://asrd.org/Administration/requestview.aspx?queueid=216126" TargetMode="External"/><Relationship Id="rId1079" Type="http://schemas.openxmlformats.org/officeDocument/2006/relationships/hyperlink" Target="http://asrd.org/Administration/requestview.aspx?queueid=217594" TargetMode="External"/><Relationship Id="rId211" Type="http://schemas.openxmlformats.org/officeDocument/2006/relationships/hyperlink" Target="http://asrd.org/Administration/requestview.aspx?queueid=203647" TargetMode="External"/><Relationship Id="rId295" Type="http://schemas.openxmlformats.org/officeDocument/2006/relationships/hyperlink" Target="http://asrd.org/Administration/requestview.aspx?queueid=206170" TargetMode="External"/><Relationship Id="rId309" Type="http://schemas.openxmlformats.org/officeDocument/2006/relationships/hyperlink" Target="http://asrd.org/Administration/requestview.aspx?queueid=206735" TargetMode="External"/><Relationship Id="rId516" Type="http://schemas.openxmlformats.org/officeDocument/2006/relationships/hyperlink" Target="http://asrd.org/Administration/requestview.aspx?queueid=211355" TargetMode="External"/><Relationship Id="rId723" Type="http://schemas.openxmlformats.org/officeDocument/2006/relationships/hyperlink" Target="http://asrd.org/Administration/requestview.aspx?queueid=214555" TargetMode="External"/><Relationship Id="rId930" Type="http://schemas.openxmlformats.org/officeDocument/2006/relationships/hyperlink" Target="http://asrd.org/Administration/requestview.aspx?queueid=216832" TargetMode="External"/><Relationship Id="rId1006" Type="http://schemas.openxmlformats.org/officeDocument/2006/relationships/hyperlink" Target="http://asrd.org/Administration/requestview.aspx?queueid=217517" TargetMode="External"/><Relationship Id="rId155" Type="http://schemas.openxmlformats.org/officeDocument/2006/relationships/hyperlink" Target="http://asrd.org/Administration/requestview.aspx?queueid=201269" TargetMode="External"/><Relationship Id="rId362" Type="http://schemas.openxmlformats.org/officeDocument/2006/relationships/hyperlink" Target="http://asrd.org/Administration/requestview.aspx?queueid=208298" TargetMode="External"/><Relationship Id="rId222" Type="http://schemas.openxmlformats.org/officeDocument/2006/relationships/hyperlink" Target="http://asrd.org/Administration/requestview.aspx?queueid=203835" TargetMode="External"/><Relationship Id="rId667" Type="http://schemas.openxmlformats.org/officeDocument/2006/relationships/hyperlink" Target="http://asrd.org/Administration/requestview.aspx?queueid=213895" TargetMode="External"/><Relationship Id="rId874" Type="http://schemas.openxmlformats.org/officeDocument/2006/relationships/hyperlink" Target="http://asrd.org/Administration/requestview.aspx?queueid=216190" TargetMode="External"/><Relationship Id="rId17" Type="http://schemas.openxmlformats.org/officeDocument/2006/relationships/hyperlink" Target="http://asrd.org/Administration/requestview.aspx?queueid=185885" TargetMode="External"/><Relationship Id="rId527" Type="http://schemas.openxmlformats.org/officeDocument/2006/relationships/hyperlink" Target="http://asrd.org/Administration/requestview.aspx?queueid=211671" TargetMode="External"/><Relationship Id="rId734" Type="http://schemas.openxmlformats.org/officeDocument/2006/relationships/hyperlink" Target="http://asrd.org/Administration/requestview.aspx?queueid=214757" TargetMode="External"/><Relationship Id="rId941" Type="http://schemas.openxmlformats.org/officeDocument/2006/relationships/hyperlink" Target="http://asrd.org/Administration/requestview.aspx?queueid=216912" TargetMode="External"/><Relationship Id="rId70" Type="http://schemas.openxmlformats.org/officeDocument/2006/relationships/hyperlink" Target="http://asrd.org/Administration/requestview.aspx?queueid=192840" TargetMode="External"/><Relationship Id="rId166" Type="http://schemas.openxmlformats.org/officeDocument/2006/relationships/hyperlink" Target="http://asrd.org/Administration/requestview.aspx?queueid=201752" TargetMode="External"/><Relationship Id="rId373" Type="http://schemas.openxmlformats.org/officeDocument/2006/relationships/hyperlink" Target="http://asrd.org/Administration/requestview.aspx?queueid=208556" TargetMode="External"/><Relationship Id="rId580" Type="http://schemas.openxmlformats.org/officeDocument/2006/relationships/hyperlink" Target="http://asrd.org/Administration/requestview.aspx?queueid=212615" TargetMode="External"/><Relationship Id="rId801" Type="http://schemas.openxmlformats.org/officeDocument/2006/relationships/hyperlink" Target="http://asrd.org/Administration/requestview.aspx?queueid=215516" TargetMode="External"/><Relationship Id="rId1017" Type="http://schemas.openxmlformats.org/officeDocument/2006/relationships/hyperlink" Target="http://asrd.org/Administration/requestview.aspx?queueid=217781" TargetMode="External"/><Relationship Id="rId1" Type="http://schemas.openxmlformats.org/officeDocument/2006/relationships/hyperlink" Target="http://asrd.org/Administration/requestview.aspx?queueid=178268" TargetMode="External"/><Relationship Id="rId233" Type="http://schemas.openxmlformats.org/officeDocument/2006/relationships/hyperlink" Target="http://asrd.org/Administration/requestview.aspx?queueid=204432" TargetMode="External"/><Relationship Id="rId440" Type="http://schemas.openxmlformats.org/officeDocument/2006/relationships/hyperlink" Target="http://asrd.org/Administration/requestview.aspx?queueid=209915" TargetMode="External"/><Relationship Id="rId678" Type="http://schemas.openxmlformats.org/officeDocument/2006/relationships/hyperlink" Target="http://asrd.org/Administration/requestview.aspx?queueid=213988" TargetMode="External"/><Relationship Id="rId885" Type="http://schemas.openxmlformats.org/officeDocument/2006/relationships/hyperlink" Target="http://asrd.org/Administration/requestview.aspx?queueid=216310" TargetMode="External"/><Relationship Id="rId1070" Type="http://schemas.openxmlformats.org/officeDocument/2006/relationships/hyperlink" Target="http://asrd.org/Administration/requestview.aspx?queueid=217534" TargetMode="External"/><Relationship Id="rId28" Type="http://schemas.openxmlformats.org/officeDocument/2006/relationships/hyperlink" Target="http://asrd.org/Administration/requestview.aspx?queueid=187694" TargetMode="External"/><Relationship Id="rId300" Type="http://schemas.openxmlformats.org/officeDocument/2006/relationships/hyperlink" Target="http://asrd.org/Administration/requestview.aspx?queueid=206420" TargetMode="External"/><Relationship Id="rId538" Type="http://schemas.openxmlformats.org/officeDocument/2006/relationships/hyperlink" Target="http://asrd.org/Administration/requestview.aspx?queueid=211926" TargetMode="External"/><Relationship Id="rId745" Type="http://schemas.openxmlformats.org/officeDocument/2006/relationships/hyperlink" Target="http://asrd.org/Administration/requestview.aspx?queueid=214814" TargetMode="External"/><Relationship Id="rId952" Type="http://schemas.openxmlformats.org/officeDocument/2006/relationships/hyperlink" Target="http://asrd.org/Administration/requestview.aspx?queueid=217000" TargetMode="External"/><Relationship Id="rId81" Type="http://schemas.openxmlformats.org/officeDocument/2006/relationships/hyperlink" Target="http://asrd.org/Administration/requestview.aspx?queueid=194054" TargetMode="External"/><Relationship Id="rId177" Type="http://schemas.openxmlformats.org/officeDocument/2006/relationships/hyperlink" Target="http://asrd.org/Administration/requestview.aspx?queueid=202257" TargetMode="External"/><Relationship Id="rId384" Type="http://schemas.openxmlformats.org/officeDocument/2006/relationships/hyperlink" Target="http://asrd.org/Administration/requestview.aspx?queueid=208789" TargetMode="External"/><Relationship Id="rId591" Type="http://schemas.openxmlformats.org/officeDocument/2006/relationships/hyperlink" Target="http://asrd.org/Administration/requestview.aspx?queueid=212781" TargetMode="External"/><Relationship Id="rId605" Type="http://schemas.openxmlformats.org/officeDocument/2006/relationships/hyperlink" Target="http://asrd.org/Administration/requestview.aspx?queueid=213000" TargetMode="External"/><Relationship Id="rId812" Type="http://schemas.openxmlformats.org/officeDocument/2006/relationships/hyperlink" Target="http://asrd.org/Administration/requestview.aspx?queueid=215670" TargetMode="External"/><Relationship Id="rId1028" Type="http://schemas.openxmlformats.org/officeDocument/2006/relationships/hyperlink" Target="http://asrd.org/Administration/requestview.aspx?queueid=217073" TargetMode="External"/><Relationship Id="rId244" Type="http://schemas.openxmlformats.org/officeDocument/2006/relationships/hyperlink" Target="http://asrd.org/Administration/requestview.aspx?queueid=204725" TargetMode="External"/><Relationship Id="rId689" Type="http://schemas.openxmlformats.org/officeDocument/2006/relationships/hyperlink" Target="http://asrd.org/Administration/requestview.aspx?queueid=214130" TargetMode="External"/><Relationship Id="rId896" Type="http://schemas.openxmlformats.org/officeDocument/2006/relationships/hyperlink" Target="http://asrd.org/Administration/requestview.aspx?queueid=216467" TargetMode="External"/><Relationship Id="rId1081" Type="http://schemas.openxmlformats.org/officeDocument/2006/relationships/hyperlink" Target="http://asrd.org/Administration/requestview.aspx?queueid=217614" TargetMode="External"/><Relationship Id="rId39" Type="http://schemas.openxmlformats.org/officeDocument/2006/relationships/hyperlink" Target="http://asrd.org/Administration/requestview.aspx?queueid=188551" TargetMode="External"/><Relationship Id="rId451" Type="http://schemas.openxmlformats.org/officeDocument/2006/relationships/hyperlink" Target="http://asrd.org/Administration/requestview.aspx?queueid=210210" TargetMode="External"/><Relationship Id="rId549" Type="http://schemas.openxmlformats.org/officeDocument/2006/relationships/hyperlink" Target="http://asrd.org/Administration/requestview.aspx?queueid=212130" TargetMode="External"/><Relationship Id="rId756" Type="http://schemas.openxmlformats.org/officeDocument/2006/relationships/hyperlink" Target="http://asrd.org/Administration/requestview.aspx?queueid=214917" TargetMode="External"/><Relationship Id="rId104" Type="http://schemas.openxmlformats.org/officeDocument/2006/relationships/hyperlink" Target="http://asrd.org/Administration/requestview.aspx?queueid=196154" TargetMode="External"/><Relationship Id="rId188" Type="http://schemas.openxmlformats.org/officeDocument/2006/relationships/hyperlink" Target="http://asrd.org/Administration/requestview.aspx?queueid=202708" TargetMode="External"/><Relationship Id="rId311" Type="http://schemas.openxmlformats.org/officeDocument/2006/relationships/hyperlink" Target="http://asrd.org/Administration/requestview.aspx?queueid=206785" TargetMode="External"/><Relationship Id="rId395" Type="http://schemas.openxmlformats.org/officeDocument/2006/relationships/hyperlink" Target="http://asrd.org/Administration/requestview.aspx?queueid=208963" TargetMode="External"/><Relationship Id="rId409" Type="http://schemas.openxmlformats.org/officeDocument/2006/relationships/hyperlink" Target="http://asrd.org/Administration/requestview.aspx?queueid=209261" TargetMode="External"/><Relationship Id="rId963" Type="http://schemas.openxmlformats.org/officeDocument/2006/relationships/hyperlink" Target="http://asrd.org/Administration/requestview.aspx?queueid=217117" TargetMode="External"/><Relationship Id="rId1039" Type="http://schemas.openxmlformats.org/officeDocument/2006/relationships/hyperlink" Target="http://asrd.org/Administration/requestview.aspx?queueid=217253" TargetMode="External"/><Relationship Id="rId92" Type="http://schemas.openxmlformats.org/officeDocument/2006/relationships/hyperlink" Target="http://asrd.org/Administration/requestview.aspx?queueid=195262" TargetMode="External"/><Relationship Id="rId616" Type="http://schemas.openxmlformats.org/officeDocument/2006/relationships/hyperlink" Target="http://asrd.org/Administration/requestview.aspx?queueid=213233" TargetMode="External"/><Relationship Id="rId823" Type="http://schemas.openxmlformats.org/officeDocument/2006/relationships/hyperlink" Target="http://asrd.org/Administration/requestview.aspx?queueid=215756" TargetMode="External"/><Relationship Id="rId255" Type="http://schemas.openxmlformats.org/officeDocument/2006/relationships/hyperlink" Target="http://asrd.org/Administration/requestview.aspx?queueid=205144" TargetMode="External"/><Relationship Id="rId462" Type="http://schemas.openxmlformats.org/officeDocument/2006/relationships/hyperlink" Target="http://asrd.org/Administration/requestview.aspx?queueid=210357" TargetMode="External"/><Relationship Id="rId1092" Type="http://schemas.openxmlformats.org/officeDocument/2006/relationships/hyperlink" Target="http://asrd.org/Administration/requestview.aspx?queueid=217740" TargetMode="External"/><Relationship Id="rId1106" Type="http://schemas.openxmlformats.org/officeDocument/2006/relationships/hyperlink" Target="http://asrd.org/Administration/requestview.aspx?queueid=217911" TargetMode="External"/><Relationship Id="rId115" Type="http://schemas.openxmlformats.org/officeDocument/2006/relationships/hyperlink" Target="http://asrd.org/Administration/requestview.aspx?queueid=197005" TargetMode="External"/><Relationship Id="rId322" Type="http://schemas.openxmlformats.org/officeDocument/2006/relationships/hyperlink" Target="http://asrd.org/Administration/requestview.aspx?queueid=207167" TargetMode="External"/><Relationship Id="rId767" Type="http://schemas.openxmlformats.org/officeDocument/2006/relationships/hyperlink" Target="http://asrd.org/Administration/requestview.aspx?queueid=215125" TargetMode="External"/><Relationship Id="rId974" Type="http://schemas.openxmlformats.org/officeDocument/2006/relationships/hyperlink" Target="http://asrd.org/Administration/requestview.aspx?queueid=217260" TargetMode="External"/><Relationship Id="rId199" Type="http://schemas.openxmlformats.org/officeDocument/2006/relationships/hyperlink" Target="http://asrd.org/Administration/requestview.aspx?queueid=203309" TargetMode="External"/><Relationship Id="rId627" Type="http://schemas.openxmlformats.org/officeDocument/2006/relationships/hyperlink" Target="http://asrd.org/Administration/requestview.aspx?queueid=213419" TargetMode="External"/><Relationship Id="rId834" Type="http://schemas.openxmlformats.org/officeDocument/2006/relationships/hyperlink" Target="http://asrd.org/Administration/requestview.aspx?queueid=215850" TargetMode="External"/><Relationship Id="rId266" Type="http://schemas.openxmlformats.org/officeDocument/2006/relationships/hyperlink" Target="http://asrd.org/Administration/requestview.aspx?queueid=205475" TargetMode="External"/><Relationship Id="rId473" Type="http://schemas.openxmlformats.org/officeDocument/2006/relationships/hyperlink" Target="http://asrd.org/Administration/requestview.aspx?queueid=210533" TargetMode="External"/><Relationship Id="rId680" Type="http://schemas.openxmlformats.org/officeDocument/2006/relationships/hyperlink" Target="http://asrd.org/Administration/requestview.aspx?queueid=213998" TargetMode="External"/><Relationship Id="rId901" Type="http://schemas.openxmlformats.org/officeDocument/2006/relationships/hyperlink" Target="http://asrd.org/Administration/requestview.aspx?queueid=216546" TargetMode="External"/><Relationship Id="rId1117" Type="http://schemas.openxmlformats.org/officeDocument/2006/relationships/hyperlink" Target="http://asrd.org/Administration/requestview.aspx?queueid=217983" TargetMode="External"/><Relationship Id="rId30" Type="http://schemas.openxmlformats.org/officeDocument/2006/relationships/hyperlink" Target="http://asrd.org/Administration/requestview.aspx?queueid=187803" TargetMode="External"/><Relationship Id="rId126" Type="http://schemas.openxmlformats.org/officeDocument/2006/relationships/hyperlink" Target="http://asrd.org/Administration/requestview.aspx?queueid=198502" TargetMode="External"/><Relationship Id="rId333" Type="http://schemas.openxmlformats.org/officeDocument/2006/relationships/hyperlink" Target="http://asrd.org/Administration/requestview.aspx?queueid=207493" TargetMode="External"/><Relationship Id="rId540" Type="http://schemas.openxmlformats.org/officeDocument/2006/relationships/hyperlink" Target="http://asrd.org/Administration/requestview.aspx?queueid=211939" TargetMode="External"/><Relationship Id="rId778" Type="http://schemas.openxmlformats.org/officeDocument/2006/relationships/hyperlink" Target="http://asrd.org/Administration/requestview.aspx?queueid=215197" TargetMode="External"/><Relationship Id="rId985" Type="http://schemas.openxmlformats.org/officeDocument/2006/relationships/hyperlink" Target="http://asrd.org/Administration/requestview.aspx?queueid=217345" TargetMode="External"/><Relationship Id="rId638" Type="http://schemas.openxmlformats.org/officeDocument/2006/relationships/hyperlink" Target="http://asrd.org/Administration/requestview.aspx?queueid=213640" TargetMode="External"/><Relationship Id="rId845" Type="http://schemas.openxmlformats.org/officeDocument/2006/relationships/hyperlink" Target="http://asrd.org/Administration/requestview.aspx?queueid=215970" TargetMode="External"/><Relationship Id="rId1030" Type="http://schemas.openxmlformats.org/officeDocument/2006/relationships/hyperlink" Target="http://asrd.org/Administration/requestview.aspx?queueid=217111" TargetMode="External"/><Relationship Id="rId277" Type="http://schemas.openxmlformats.org/officeDocument/2006/relationships/hyperlink" Target="http://asrd.org/Administration/requestview.aspx?queueid=205760" TargetMode="External"/><Relationship Id="rId400" Type="http://schemas.openxmlformats.org/officeDocument/2006/relationships/hyperlink" Target="http://asrd.org/Administration/requestview.aspx?queueid=209052" TargetMode="External"/><Relationship Id="rId484" Type="http://schemas.openxmlformats.org/officeDocument/2006/relationships/hyperlink" Target="http://asrd.org/Administration/requestview.aspx?queueid=210736" TargetMode="External"/><Relationship Id="rId705" Type="http://schemas.openxmlformats.org/officeDocument/2006/relationships/hyperlink" Target="http://asrd.org/Administration/requestview.aspx?queueid=214340" TargetMode="External"/><Relationship Id="rId137" Type="http://schemas.openxmlformats.org/officeDocument/2006/relationships/hyperlink" Target="http://asrd.org/Administration/requestview.aspx?queueid=199794" TargetMode="External"/><Relationship Id="rId344" Type="http://schemas.openxmlformats.org/officeDocument/2006/relationships/hyperlink" Target="http://asrd.org/Administration/requestview.aspx?queueid=207886" TargetMode="External"/><Relationship Id="rId691" Type="http://schemas.openxmlformats.org/officeDocument/2006/relationships/hyperlink" Target="http://asrd.org/Administration/requestview.aspx?queueid=214139" TargetMode="External"/><Relationship Id="rId789" Type="http://schemas.openxmlformats.org/officeDocument/2006/relationships/hyperlink" Target="http://asrd.org/Administration/requestview.aspx?queueid=215391" TargetMode="External"/><Relationship Id="rId912" Type="http://schemas.openxmlformats.org/officeDocument/2006/relationships/hyperlink" Target="http://asrd.org/Administration/requestview.aspx?queueid=216609" TargetMode="External"/><Relationship Id="rId996" Type="http://schemas.openxmlformats.org/officeDocument/2006/relationships/hyperlink" Target="http://asrd.org/Administration/requestview.aspx?queueid=217446" TargetMode="External"/><Relationship Id="rId41" Type="http://schemas.openxmlformats.org/officeDocument/2006/relationships/hyperlink" Target="http://asrd.org/Administration/requestview.aspx?queueid=188911" TargetMode="External"/><Relationship Id="rId551" Type="http://schemas.openxmlformats.org/officeDocument/2006/relationships/hyperlink" Target="http://asrd.org/Administration/requestview.aspx?queueid=212142" TargetMode="External"/><Relationship Id="rId649" Type="http://schemas.openxmlformats.org/officeDocument/2006/relationships/hyperlink" Target="http://asrd.org/Administration/requestview.aspx?queueid=213728" TargetMode="External"/><Relationship Id="rId856" Type="http://schemas.openxmlformats.org/officeDocument/2006/relationships/hyperlink" Target="http://asrd.org/Administration/requestview.aspx?queueid=216075" TargetMode="External"/><Relationship Id="rId190" Type="http://schemas.openxmlformats.org/officeDocument/2006/relationships/hyperlink" Target="http://asrd.org/Administration/requestview.aspx?queueid=202715" TargetMode="External"/><Relationship Id="rId204" Type="http://schemas.openxmlformats.org/officeDocument/2006/relationships/hyperlink" Target="http://asrd.org/Administration/requestview.aspx?queueid=203379" TargetMode="External"/><Relationship Id="rId288" Type="http://schemas.openxmlformats.org/officeDocument/2006/relationships/hyperlink" Target="http://asrd.org/Administration/requestview.aspx?queueid=205958" TargetMode="External"/><Relationship Id="rId411" Type="http://schemas.openxmlformats.org/officeDocument/2006/relationships/hyperlink" Target="http://asrd.org/Administration/requestview.aspx?queueid=209303" TargetMode="External"/><Relationship Id="rId509" Type="http://schemas.openxmlformats.org/officeDocument/2006/relationships/hyperlink" Target="http://asrd.org/Administration/requestview.aspx?queueid=211274" TargetMode="External"/><Relationship Id="rId1041" Type="http://schemas.openxmlformats.org/officeDocument/2006/relationships/hyperlink" Target="http://asrd.org/Administration/requestview.aspx?queueid=217268" TargetMode="External"/><Relationship Id="rId495" Type="http://schemas.openxmlformats.org/officeDocument/2006/relationships/hyperlink" Target="http://asrd.org/Administration/requestview.aspx?queueid=210972" TargetMode="External"/><Relationship Id="rId716" Type="http://schemas.openxmlformats.org/officeDocument/2006/relationships/hyperlink" Target="http://asrd.org/Administration/requestview.aspx?queueid=214470" TargetMode="External"/><Relationship Id="rId923" Type="http://schemas.openxmlformats.org/officeDocument/2006/relationships/hyperlink" Target="http://asrd.org/Administration/requestview.aspx?queueid=216767" TargetMode="External"/><Relationship Id="rId52" Type="http://schemas.openxmlformats.org/officeDocument/2006/relationships/hyperlink" Target="http://asrd.org/Administration/requestview.aspx?queueid=190770" TargetMode="External"/><Relationship Id="rId148" Type="http://schemas.openxmlformats.org/officeDocument/2006/relationships/hyperlink" Target="http://asrd.org/Administration/requestview.aspx?queueid=200973" TargetMode="External"/><Relationship Id="rId355" Type="http://schemas.openxmlformats.org/officeDocument/2006/relationships/hyperlink" Target="http://asrd.org/Administration/requestview.aspx?queueid=208168" TargetMode="External"/><Relationship Id="rId562" Type="http://schemas.openxmlformats.org/officeDocument/2006/relationships/hyperlink" Target="http://asrd.org/Administration/requestview.aspx?queueid=212282" TargetMode="External"/><Relationship Id="rId215" Type="http://schemas.openxmlformats.org/officeDocument/2006/relationships/hyperlink" Target="http://asrd.org/Administration/requestview.aspx?queueid=203698" TargetMode="External"/><Relationship Id="rId422" Type="http://schemas.openxmlformats.org/officeDocument/2006/relationships/hyperlink" Target="http://asrd.org/Administration/requestview.aspx?queueid=209450" TargetMode="External"/><Relationship Id="rId867" Type="http://schemas.openxmlformats.org/officeDocument/2006/relationships/hyperlink" Target="http://asrd.org/Administration/requestview.aspx?queueid=216161" TargetMode="External"/><Relationship Id="rId1052" Type="http://schemas.openxmlformats.org/officeDocument/2006/relationships/hyperlink" Target="http://asrd.org/Administration/requestview.aspx?queueid=217387" TargetMode="External"/><Relationship Id="rId299" Type="http://schemas.openxmlformats.org/officeDocument/2006/relationships/hyperlink" Target="http://asrd.org/Administration/requestview.aspx?queueid=206378" TargetMode="External"/><Relationship Id="rId727" Type="http://schemas.openxmlformats.org/officeDocument/2006/relationships/hyperlink" Target="http://asrd.org/Administration/requestview.aspx?queueid=214642" TargetMode="External"/><Relationship Id="rId934" Type="http://schemas.openxmlformats.org/officeDocument/2006/relationships/hyperlink" Target="http://asrd.org/Administration/requestview.aspx?queueid=216866" TargetMode="External"/><Relationship Id="rId63" Type="http://schemas.openxmlformats.org/officeDocument/2006/relationships/hyperlink" Target="http://asrd.org/Administration/requestview.aspx?queueid=192475" TargetMode="External"/><Relationship Id="rId159" Type="http://schemas.openxmlformats.org/officeDocument/2006/relationships/hyperlink" Target="http://asrd.org/Administration/requestview.aspx?queueid=201602" TargetMode="External"/><Relationship Id="rId366" Type="http://schemas.openxmlformats.org/officeDocument/2006/relationships/hyperlink" Target="http://asrd.org/Administration/requestview.aspx?queueid=208455" TargetMode="External"/><Relationship Id="rId573" Type="http://schemas.openxmlformats.org/officeDocument/2006/relationships/hyperlink" Target="http://asrd.org/Administration/requestview.aspx?queueid=212490" TargetMode="External"/><Relationship Id="rId780" Type="http://schemas.openxmlformats.org/officeDocument/2006/relationships/hyperlink" Target="http://asrd.org/Administration/requestview.aspx?queueid=215244" TargetMode="External"/><Relationship Id="rId226" Type="http://schemas.openxmlformats.org/officeDocument/2006/relationships/hyperlink" Target="http://asrd.org/Administration/requestview.aspx?queueid=204082" TargetMode="External"/><Relationship Id="rId433" Type="http://schemas.openxmlformats.org/officeDocument/2006/relationships/hyperlink" Target="http://asrd.org/Administration/requestview.aspx?queueid=209727" TargetMode="External"/><Relationship Id="rId878" Type="http://schemas.openxmlformats.org/officeDocument/2006/relationships/hyperlink" Target="http://asrd.org/Administration/requestview.aspx?queueid=216266" TargetMode="External"/><Relationship Id="rId1063" Type="http://schemas.openxmlformats.org/officeDocument/2006/relationships/hyperlink" Target="http://asrd.org/Administration/requestview.aspx?queueid=217499" TargetMode="External"/><Relationship Id="rId640" Type="http://schemas.openxmlformats.org/officeDocument/2006/relationships/hyperlink" Target="http://asrd.org/Administration/requestview.aspx?queueid=213653" TargetMode="External"/><Relationship Id="rId738" Type="http://schemas.openxmlformats.org/officeDocument/2006/relationships/hyperlink" Target="http://asrd.org/Administration/requestview.aspx?queueid=214787" TargetMode="External"/><Relationship Id="rId945" Type="http://schemas.openxmlformats.org/officeDocument/2006/relationships/hyperlink" Target="http://asrd.org/Administration/requestview.aspx?queueid=216929" TargetMode="External"/><Relationship Id="rId74" Type="http://schemas.openxmlformats.org/officeDocument/2006/relationships/hyperlink" Target="http://asrd.org/Administration/requestview.aspx?queueid=193163" TargetMode="External"/><Relationship Id="rId377" Type="http://schemas.openxmlformats.org/officeDocument/2006/relationships/hyperlink" Target="http://asrd.org/Administration/requestview.aspx?queueid=208608" TargetMode="External"/><Relationship Id="rId500" Type="http://schemas.openxmlformats.org/officeDocument/2006/relationships/hyperlink" Target="http://asrd.org/Administration/requestview.aspx?queueid=211028" TargetMode="External"/><Relationship Id="rId584" Type="http://schemas.openxmlformats.org/officeDocument/2006/relationships/hyperlink" Target="http://asrd.org/Administration/requestview.aspx?queueid=212661" TargetMode="External"/><Relationship Id="rId805" Type="http://schemas.openxmlformats.org/officeDocument/2006/relationships/hyperlink" Target="http://asrd.org/Administration/requestview.aspx?queueid=215544" TargetMode="External"/><Relationship Id="rId5" Type="http://schemas.openxmlformats.org/officeDocument/2006/relationships/hyperlink" Target="http://asrd.org/Administration/requestview.aspx?queueid=182338" TargetMode="External"/><Relationship Id="rId237" Type="http://schemas.openxmlformats.org/officeDocument/2006/relationships/hyperlink" Target="http://asrd.org/Administration/requestview.aspx?queueid=204544" TargetMode="External"/><Relationship Id="rId791" Type="http://schemas.openxmlformats.org/officeDocument/2006/relationships/hyperlink" Target="http://asrd.org/Administration/requestview.aspx?queueid=215411" TargetMode="External"/><Relationship Id="rId889" Type="http://schemas.openxmlformats.org/officeDocument/2006/relationships/hyperlink" Target="http://asrd.org/Administration/requestview.aspx?queueid=216372" TargetMode="External"/><Relationship Id="rId1074" Type="http://schemas.openxmlformats.org/officeDocument/2006/relationships/hyperlink" Target="http://asrd.org/Administration/requestview.aspx?queueid=217563" TargetMode="External"/><Relationship Id="rId444" Type="http://schemas.openxmlformats.org/officeDocument/2006/relationships/hyperlink" Target="http://asrd.org/Administration/requestview.aspx?queueid=209981" TargetMode="External"/><Relationship Id="rId651" Type="http://schemas.openxmlformats.org/officeDocument/2006/relationships/hyperlink" Target="http://asrd.org/Administration/requestview.aspx?queueid=213759" TargetMode="External"/><Relationship Id="rId749" Type="http://schemas.openxmlformats.org/officeDocument/2006/relationships/hyperlink" Target="http://asrd.org/Administration/requestview.aspx?queueid=214854" TargetMode="External"/><Relationship Id="rId290" Type="http://schemas.openxmlformats.org/officeDocument/2006/relationships/hyperlink" Target="http://asrd.org/Administration/requestview.aspx?queueid=206027" TargetMode="External"/><Relationship Id="rId304" Type="http://schemas.openxmlformats.org/officeDocument/2006/relationships/hyperlink" Target="http://asrd.org/Administration/requestview.aspx?queueid=206553" TargetMode="External"/><Relationship Id="rId388" Type="http://schemas.openxmlformats.org/officeDocument/2006/relationships/hyperlink" Target="http://asrd.org/Administration/requestview.aspx?queueid=208842" TargetMode="External"/><Relationship Id="rId511" Type="http://schemas.openxmlformats.org/officeDocument/2006/relationships/hyperlink" Target="http://asrd.org/Administration/requestview.aspx?queueid=211302" TargetMode="External"/><Relationship Id="rId609" Type="http://schemas.openxmlformats.org/officeDocument/2006/relationships/hyperlink" Target="http://asrd.org/Administration/requestview.aspx?queueid=213062" TargetMode="External"/><Relationship Id="rId956" Type="http://schemas.openxmlformats.org/officeDocument/2006/relationships/hyperlink" Target="http://asrd.org/Administration/requestview.aspx?queueid=217051" TargetMode="External"/><Relationship Id="rId85" Type="http://schemas.openxmlformats.org/officeDocument/2006/relationships/hyperlink" Target="http://asrd.org/Administration/requestview.aspx?queueid=194329" TargetMode="External"/><Relationship Id="rId150" Type="http://schemas.openxmlformats.org/officeDocument/2006/relationships/hyperlink" Target="http://asrd.org/Administration/requestview.aspx?queueid=201089" TargetMode="External"/><Relationship Id="rId595" Type="http://schemas.openxmlformats.org/officeDocument/2006/relationships/hyperlink" Target="http://asrd.org/Administration/requestview.aspx?queueid=212847" TargetMode="External"/><Relationship Id="rId816" Type="http://schemas.openxmlformats.org/officeDocument/2006/relationships/hyperlink" Target="http://asrd.org/Administration/requestview.aspx?queueid=215687" TargetMode="External"/><Relationship Id="rId1001" Type="http://schemas.openxmlformats.org/officeDocument/2006/relationships/hyperlink" Target="http://asrd.org/Administration/requestview.aspx?queueid=217497" TargetMode="External"/><Relationship Id="rId248" Type="http://schemas.openxmlformats.org/officeDocument/2006/relationships/hyperlink" Target="http://asrd.org/Administration/requestview.aspx?queueid=204902" TargetMode="External"/><Relationship Id="rId455" Type="http://schemas.openxmlformats.org/officeDocument/2006/relationships/hyperlink" Target="http://asrd.org/Administration/requestview.aspx?queueid=210306" TargetMode="External"/><Relationship Id="rId662" Type="http://schemas.openxmlformats.org/officeDocument/2006/relationships/hyperlink" Target="http://asrd.org/Administration/requestview.aspx?queueid=213856" TargetMode="External"/><Relationship Id="rId1085" Type="http://schemas.openxmlformats.org/officeDocument/2006/relationships/hyperlink" Target="http://asrd.org/Administration/requestview.aspx?queueid=217664" TargetMode="External"/><Relationship Id="rId12" Type="http://schemas.openxmlformats.org/officeDocument/2006/relationships/hyperlink" Target="http://asrd.org/Administration/requestview.aspx?queueid=184561" TargetMode="External"/><Relationship Id="rId108" Type="http://schemas.openxmlformats.org/officeDocument/2006/relationships/hyperlink" Target="http://asrd.org/Administration/requestview.aspx?queueid=196474" TargetMode="External"/><Relationship Id="rId315" Type="http://schemas.openxmlformats.org/officeDocument/2006/relationships/hyperlink" Target="http://asrd.org/Administration/requestview.aspx?queueid=206966" TargetMode="External"/><Relationship Id="rId522" Type="http://schemas.openxmlformats.org/officeDocument/2006/relationships/hyperlink" Target="http://asrd.org/Administration/requestview.aspx?queueid=211516" TargetMode="External"/><Relationship Id="rId967" Type="http://schemas.openxmlformats.org/officeDocument/2006/relationships/hyperlink" Target="http://asrd.org/Administration/requestview.aspx?queueid=217164" TargetMode="External"/><Relationship Id="rId96" Type="http://schemas.openxmlformats.org/officeDocument/2006/relationships/hyperlink" Target="http://asrd.org/Administration/requestview.aspx?queueid=195472" TargetMode="External"/><Relationship Id="rId161" Type="http://schemas.openxmlformats.org/officeDocument/2006/relationships/hyperlink" Target="http://asrd.org/Administration/requestview.aspx?queueid=201616" TargetMode="External"/><Relationship Id="rId399" Type="http://schemas.openxmlformats.org/officeDocument/2006/relationships/hyperlink" Target="http://asrd.org/Administration/requestview.aspx?queueid=209033" TargetMode="External"/><Relationship Id="rId827" Type="http://schemas.openxmlformats.org/officeDocument/2006/relationships/hyperlink" Target="http://asrd.org/Administration/requestview.aspx?queueid=215774" TargetMode="External"/><Relationship Id="rId1012" Type="http://schemas.openxmlformats.org/officeDocument/2006/relationships/hyperlink" Target="http://asrd.org/Administration/requestview.aspx?queueid=217693" TargetMode="External"/><Relationship Id="rId259" Type="http://schemas.openxmlformats.org/officeDocument/2006/relationships/hyperlink" Target="http://asrd.org/Administration/requestview.aspx?queueid=205287" TargetMode="External"/><Relationship Id="rId466" Type="http://schemas.openxmlformats.org/officeDocument/2006/relationships/hyperlink" Target="http://asrd.org/Administration/requestview.aspx?queueid=210436" TargetMode="External"/><Relationship Id="rId673" Type="http://schemas.openxmlformats.org/officeDocument/2006/relationships/hyperlink" Target="http://asrd.org/Administration/requestview.aspx?queueid=213959" TargetMode="External"/><Relationship Id="rId880" Type="http://schemas.openxmlformats.org/officeDocument/2006/relationships/hyperlink" Target="http://asrd.org/Administration/requestview.aspx?queueid=216275" TargetMode="External"/><Relationship Id="rId1096" Type="http://schemas.openxmlformats.org/officeDocument/2006/relationships/hyperlink" Target="http://asrd.org/Administration/requestview.aspx?queueid=217812" TargetMode="External"/><Relationship Id="rId23" Type="http://schemas.openxmlformats.org/officeDocument/2006/relationships/hyperlink" Target="http://asrd.org/Administration/requestview.aspx?queueid=187293" TargetMode="External"/><Relationship Id="rId119" Type="http://schemas.openxmlformats.org/officeDocument/2006/relationships/hyperlink" Target="http://asrd.org/Administration/requestview.aspx?queueid=197295" TargetMode="External"/><Relationship Id="rId326" Type="http://schemas.openxmlformats.org/officeDocument/2006/relationships/hyperlink" Target="http://asrd.org/Administration/requestview.aspx?queueid=207279" TargetMode="External"/><Relationship Id="rId533" Type="http://schemas.openxmlformats.org/officeDocument/2006/relationships/hyperlink" Target="http://asrd.org/Administration/requestview.aspx?queueid=211785" TargetMode="External"/><Relationship Id="rId978" Type="http://schemas.openxmlformats.org/officeDocument/2006/relationships/hyperlink" Target="http://asrd.org/Administration/requestview.aspx?queueid=217284" TargetMode="External"/><Relationship Id="rId740" Type="http://schemas.openxmlformats.org/officeDocument/2006/relationships/hyperlink" Target="http://asrd.org/Administration/requestview.aspx?queueid=214795" TargetMode="External"/><Relationship Id="rId838" Type="http://schemas.openxmlformats.org/officeDocument/2006/relationships/hyperlink" Target="http://asrd.org/Administration/requestview.aspx?queueid=215870" TargetMode="External"/><Relationship Id="rId1023" Type="http://schemas.openxmlformats.org/officeDocument/2006/relationships/hyperlink" Target="http://asrd.org/Administration/requestview.aspx?queueid=217969" TargetMode="External"/><Relationship Id="rId172" Type="http://schemas.openxmlformats.org/officeDocument/2006/relationships/hyperlink" Target="http://asrd.org/Administration/requestview.aspx?queueid=202096" TargetMode="External"/><Relationship Id="rId477" Type="http://schemas.openxmlformats.org/officeDocument/2006/relationships/hyperlink" Target="http://asrd.org/Administration/requestview.aspx?queueid=210601" TargetMode="External"/><Relationship Id="rId600" Type="http://schemas.openxmlformats.org/officeDocument/2006/relationships/hyperlink" Target="http://asrd.org/Administration/requestview.aspx?queueid=212903" TargetMode="External"/><Relationship Id="rId684" Type="http://schemas.openxmlformats.org/officeDocument/2006/relationships/hyperlink" Target="http://asrd.org/Administration/requestview.aspx?queueid=214091" TargetMode="External"/><Relationship Id="rId337" Type="http://schemas.openxmlformats.org/officeDocument/2006/relationships/hyperlink" Target="http://asrd.org/Administration/requestview.aspx?queueid=207599" TargetMode="External"/><Relationship Id="rId891" Type="http://schemas.openxmlformats.org/officeDocument/2006/relationships/hyperlink" Target="http://asrd.org/Administration/requestview.aspx?queueid=216405" TargetMode="External"/><Relationship Id="rId905" Type="http://schemas.openxmlformats.org/officeDocument/2006/relationships/hyperlink" Target="http://asrd.org/Administration/requestview.aspx?queueid=216565" TargetMode="External"/><Relationship Id="rId989" Type="http://schemas.openxmlformats.org/officeDocument/2006/relationships/hyperlink" Target="http://asrd.org/Administration/requestview.aspx?queueid=217368" TargetMode="External"/><Relationship Id="rId34" Type="http://schemas.openxmlformats.org/officeDocument/2006/relationships/hyperlink" Target="http://asrd.org/Administration/requestview.aspx?queueid=188185" TargetMode="External"/><Relationship Id="rId544" Type="http://schemas.openxmlformats.org/officeDocument/2006/relationships/hyperlink" Target="http://asrd.org/Administration/requestview.aspx?queueid=212039" TargetMode="External"/><Relationship Id="rId751" Type="http://schemas.openxmlformats.org/officeDocument/2006/relationships/hyperlink" Target="http://asrd.org/Administration/requestview.aspx?queueid=214875" TargetMode="External"/><Relationship Id="rId849" Type="http://schemas.openxmlformats.org/officeDocument/2006/relationships/hyperlink" Target="http://asrd.org/Administration/requestview.aspx?queueid=216017" TargetMode="External"/><Relationship Id="rId183" Type="http://schemas.openxmlformats.org/officeDocument/2006/relationships/hyperlink" Target="http://asrd.org/Administration/requestview.aspx?queueid=202591" TargetMode="External"/><Relationship Id="rId390" Type="http://schemas.openxmlformats.org/officeDocument/2006/relationships/hyperlink" Target="http://asrd.org/Administration/requestview.aspx?queueid=208903" TargetMode="External"/><Relationship Id="rId404" Type="http://schemas.openxmlformats.org/officeDocument/2006/relationships/hyperlink" Target="http://asrd.org/Administration/requestview.aspx?queueid=209089" TargetMode="External"/><Relationship Id="rId611" Type="http://schemas.openxmlformats.org/officeDocument/2006/relationships/hyperlink" Target="http://asrd.org/Administration/requestview.aspx?queueid=213146" TargetMode="External"/><Relationship Id="rId1034" Type="http://schemas.openxmlformats.org/officeDocument/2006/relationships/hyperlink" Target="http://asrd.org/Administration/requestview.aspx?queueid=217165" TargetMode="External"/><Relationship Id="rId250" Type="http://schemas.openxmlformats.org/officeDocument/2006/relationships/hyperlink" Target="http://asrd.org/Administration/requestview.aspx?queueid=204967" TargetMode="External"/><Relationship Id="rId488" Type="http://schemas.openxmlformats.org/officeDocument/2006/relationships/hyperlink" Target="http://asrd.org/Administration/requestview.aspx?queueid=210803" TargetMode="External"/><Relationship Id="rId695" Type="http://schemas.openxmlformats.org/officeDocument/2006/relationships/hyperlink" Target="http://asrd.org/Administration/requestview.aspx?queueid=214206" TargetMode="External"/><Relationship Id="rId709" Type="http://schemas.openxmlformats.org/officeDocument/2006/relationships/hyperlink" Target="http://asrd.org/Administration/requestview.aspx?queueid=214379" TargetMode="External"/><Relationship Id="rId916" Type="http://schemas.openxmlformats.org/officeDocument/2006/relationships/hyperlink" Target="http://asrd.org/Administration/requestview.aspx?queueid=216686" TargetMode="External"/><Relationship Id="rId1101" Type="http://schemas.openxmlformats.org/officeDocument/2006/relationships/hyperlink" Target="http://asrd.org/Administration/requestview.aspx?queueid=217863" TargetMode="External"/><Relationship Id="rId45" Type="http://schemas.openxmlformats.org/officeDocument/2006/relationships/hyperlink" Target="http://asrd.org/Administration/requestview.aspx?queueid=189611" TargetMode="External"/><Relationship Id="rId110" Type="http://schemas.openxmlformats.org/officeDocument/2006/relationships/hyperlink" Target="http://asrd.org/Administration/requestview.aspx?queueid=196585" TargetMode="External"/><Relationship Id="rId348" Type="http://schemas.openxmlformats.org/officeDocument/2006/relationships/hyperlink" Target="http://asrd.org/Administration/requestview.aspx?queueid=207987" TargetMode="External"/><Relationship Id="rId555" Type="http://schemas.openxmlformats.org/officeDocument/2006/relationships/hyperlink" Target="http://asrd.org/Administration/requestview.aspx?queueid=212208" TargetMode="External"/><Relationship Id="rId762" Type="http://schemas.openxmlformats.org/officeDocument/2006/relationships/hyperlink" Target="http://asrd.org/Administration/requestview.aspx?queueid=214968" TargetMode="External"/><Relationship Id="rId194" Type="http://schemas.openxmlformats.org/officeDocument/2006/relationships/hyperlink" Target="http://asrd.org/Administration/requestview.aspx?queueid=202935" TargetMode="External"/><Relationship Id="rId208" Type="http://schemas.openxmlformats.org/officeDocument/2006/relationships/hyperlink" Target="http://asrd.org/Administration/requestview.aspx?queueid=203456" TargetMode="External"/><Relationship Id="rId415" Type="http://schemas.openxmlformats.org/officeDocument/2006/relationships/hyperlink" Target="http://asrd.org/Administration/requestview.aspx?queueid=209346" TargetMode="External"/><Relationship Id="rId622" Type="http://schemas.openxmlformats.org/officeDocument/2006/relationships/hyperlink" Target="http://asrd.org/Administration/requestview.aspx?queueid=213358" TargetMode="External"/><Relationship Id="rId1045" Type="http://schemas.openxmlformats.org/officeDocument/2006/relationships/hyperlink" Target="http://asrd.org/Administration/requestview.aspx?queueid=217311" TargetMode="External"/><Relationship Id="rId261" Type="http://schemas.openxmlformats.org/officeDocument/2006/relationships/hyperlink" Target="http://asrd.org/Administration/requestview.aspx?queueid=205310" TargetMode="External"/><Relationship Id="rId499" Type="http://schemas.openxmlformats.org/officeDocument/2006/relationships/hyperlink" Target="http://asrd.org/Administration/requestview.aspx?queueid=211012" TargetMode="External"/><Relationship Id="rId927" Type="http://schemas.openxmlformats.org/officeDocument/2006/relationships/hyperlink" Target="http://asrd.org/Administration/requestview.aspx?queueid=216800" TargetMode="External"/><Relationship Id="rId1112" Type="http://schemas.openxmlformats.org/officeDocument/2006/relationships/hyperlink" Target="http://asrd.org/Administration/requestview.aspx?queueid=217955" TargetMode="External"/><Relationship Id="rId56" Type="http://schemas.openxmlformats.org/officeDocument/2006/relationships/hyperlink" Target="http://asrd.org/Administration/requestview.aspx?queueid=191513" TargetMode="External"/><Relationship Id="rId359" Type="http://schemas.openxmlformats.org/officeDocument/2006/relationships/hyperlink" Target="http://asrd.org/Administration/requestview.aspx?queueid=208223" TargetMode="External"/><Relationship Id="rId566" Type="http://schemas.openxmlformats.org/officeDocument/2006/relationships/hyperlink" Target="http://asrd.org/Administration/requestview.aspx?queueid=212297" TargetMode="External"/><Relationship Id="rId773" Type="http://schemas.openxmlformats.org/officeDocument/2006/relationships/hyperlink" Target="http://asrd.org/Administration/requestview.aspx?queueid=215158" TargetMode="External"/><Relationship Id="rId121" Type="http://schemas.openxmlformats.org/officeDocument/2006/relationships/hyperlink" Target="http://asrd.org/Administration/requestview.aspx?queueid=197597" TargetMode="External"/><Relationship Id="rId219" Type="http://schemas.openxmlformats.org/officeDocument/2006/relationships/hyperlink" Target="http://asrd.org/Administration/requestview.aspx?queueid=203728" TargetMode="External"/><Relationship Id="rId426" Type="http://schemas.openxmlformats.org/officeDocument/2006/relationships/hyperlink" Target="http://asrd.org/Administration/requestview.aspx?queueid=209603" TargetMode="External"/><Relationship Id="rId633" Type="http://schemas.openxmlformats.org/officeDocument/2006/relationships/hyperlink" Target="http://asrd.org/Administration/requestview.aspx?queueid=213587" TargetMode="External"/><Relationship Id="rId980" Type="http://schemas.openxmlformats.org/officeDocument/2006/relationships/hyperlink" Target="http://asrd.org/Administration/requestview.aspx?queueid=217294" TargetMode="External"/><Relationship Id="rId1056" Type="http://schemas.openxmlformats.org/officeDocument/2006/relationships/hyperlink" Target="http://asrd.org/Administration/requestview.aspx?queueid=217412" TargetMode="External"/><Relationship Id="rId840" Type="http://schemas.openxmlformats.org/officeDocument/2006/relationships/hyperlink" Target="http://asrd.org/Administration/requestview.aspx?queueid=215889" TargetMode="External"/><Relationship Id="rId938" Type="http://schemas.openxmlformats.org/officeDocument/2006/relationships/hyperlink" Target="http://asrd.org/Administration/requestview.aspx?queueid=216895" TargetMode="External"/><Relationship Id="rId67" Type="http://schemas.openxmlformats.org/officeDocument/2006/relationships/hyperlink" Target="http://asrd.org/Administration/requestview.aspx?queueid=192598" TargetMode="External"/><Relationship Id="rId272" Type="http://schemas.openxmlformats.org/officeDocument/2006/relationships/hyperlink" Target="http://asrd.org/Administration/requestview.aspx?queueid=205662" TargetMode="External"/><Relationship Id="rId577" Type="http://schemas.openxmlformats.org/officeDocument/2006/relationships/hyperlink" Target="http://asrd.org/Administration/requestview.aspx?queueid=212568" TargetMode="External"/><Relationship Id="rId700" Type="http://schemas.openxmlformats.org/officeDocument/2006/relationships/hyperlink" Target="http://asrd.org/Administration/requestview.aspx?queueid=214276" TargetMode="External"/><Relationship Id="rId1123" Type="http://schemas.openxmlformats.org/officeDocument/2006/relationships/hyperlink" Target="http://asrd.org/Administration/requestview.aspx?queueid=218007" TargetMode="External"/><Relationship Id="rId132" Type="http://schemas.openxmlformats.org/officeDocument/2006/relationships/hyperlink" Target="http://asrd.org/Administration/requestview.aspx?queueid=199280" TargetMode="External"/><Relationship Id="rId784" Type="http://schemas.openxmlformats.org/officeDocument/2006/relationships/hyperlink" Target="http://asrd.org/Administration/requestview.aspx?queueid=215285" TargetMode="External"/><Relationship Id="rId991" Type="http://schemas.openxmlformats.org/officeDocument/2006/relationships/hyperlink" Target="http://asrd.org/Administration/requestview.aspx?queueid=217415" TargetMode="External"/><Relationship Id="rId1067" Type="http://schemas.openxmlformats.org/officeDocument/2006/relationships/hyperlink" Target="http://asrd.org/Administration/requestview.aspx?queueid=217525" TargetMode="External"/><Relationship Id="rId437" Type="http://schemas.openxmlformats.org/officeDocument/2006/relationships/hyperlink" Target="http://asrd.org/Administration/requestview.aspx?queueid=209750" TargetMode="External"/><Relationship Id="rId644" Type="http://schemas.openxmlformats.org/officeDocument/2006/relationships/hyperlink" Target="http://asrd.org/Administration/requestview.aspx?queueid=213684" TargetMode="External"/><Relationship Id="rId851" Type="http://schemas.openxmlformats.org/officeDocument/2006/relationships/hyperlink" Target="http://asrd.org/Administration/requestview.aspx?queueid=216022" TargetMode="External"/><Relationship Id="rId283" Type="http://schemas.openxmlformats.org/officeDocument/2006/relationships/hyperlink" Target="http://asrd.org/Administration/requestview.aspx?queueid=205862" TargetMode="External"/><Relationship Id="rId490" Type="http://schemas.openxmlformats.org/officeDocument/2006/relationships/hyperlink" Target="http://asrd.org/Administration/requestview.aspx?queueid=210835" TargetMode="External"/><Relationship Id="rId504" Type="http://schemas.openxmlformats.org/officeDocument/2006/relationships/hyperlink" Target="http://asrd.org/Administration/requestview.aspx?queueid=211164" TargetMode="External"/><Relationship Id="rId711" Type="http://schemas.openxmlformats.org/officeDocument/2006/relationships/hyperlink" Target="http://asrd.org/Administration/requestview.aspx?queueid=214403" TargetMode="External"/><Relationship Id="rId949" Type="http://schemas.openxmlformats.org/officeDocument/2006/relationships/hyperlink" Target="http://asrd.org/Administration/requestview.aspx?queueid=216971" TargetMode="External"/><Relationship Id="rId78" Type="http://schemas.openxmlformats.org/officeDocument/2006/relationships/hyperlink" Target="http://asrd.org/Administration/requestview.aspx?queueid=193581" TargetMode="External"/><Relationship Id="rId143" Type="http://schemas.openxmlformats.org/officeDocument/2006/relationships/hyperlink" Target="http://asrd.org/Administration/requestview.aspx?queueid=200274" TargetMode="External"/><Relationship Id="rId350" Type="http://schemas.openxmlformats.org/officeDocument/2006/relationships/hyperlink" Target="http://asrd.org/Administration/requestview.aspx?queueid=208035" TargetMode="External"/><Relationship Id="rId588" Type="http://schemas.openxmlformats.org/officeDocument/2006/relationships/hyperlink" Target="http://asrd.org/Administration/requestview.aspx?queueid=212720" TargetMode="External"/><Relationship Id="rId795" Type="http://schemas.openxmlformats.org/officeDocument/2006/relationships/hyperlink" Target="http://asrd.org/Administration/requestview.aspx?queueid=215460" TargetMode="External"/><Relationship Id="rId809" Type="http://schemas.openxmlformats.org/officeDocument/2006/relationships/hyperlink" Target="http://asrd.org/Administration/requestview.aspx?queueid=215583" TargetMode="External"/><Relationship Id="rId9" Type="http://schemas.openxmlformats.org/officeDocument/2006/relationships/hyperlink" Target="http://asrd.org/Administration/requestview.aspx?queueid=184215" TargetMode="External"/><Relationship Id="rId210" Type="http://schemas.openxmlformats.org/officeDocument/2006/relationships/hyperlink" Target="http://asrd.org/Administration/requestview.aspx?queueid=203600" TargetMode="External"/><Relationship Id="rId448" Type="http://schemas.openxmlformats.org/officeDocument/2006/relationships/hyperlink" Target="http://asrd.org/Administration/requestview.aspx?queueid=210158" TargetMode="External"/><Relationship Id="rId655" Type="http://schemas.openxmlformats.org/officeDocument/2006/relationships/hyperlink" Target="http://asrd.org/Administration/requestview.aspx?queueid=213785" TargetMode="External"/><Relationship Id="rId862" Type="http://schemas.openxmlformats.org/officeDocument/2006/relationships/hyperlink" Target="http://asrd.org/Administration/requestview.aspx?queueid=216095" TargetMode="External"/><Relationship Id="rId1078" Type="http://schemas.openxmlformats.org/officeDocument/2006/relationships/hyperlink" Target="http://asrd.org/Administration/requestview.aspx?queueid=217593" TargetMode="External"/><Relationship Id="rId294" Type="http://schemas.openxmlformats.org/officeDocument/2006/relationships/hyperlink" Target="http://asrd.org/Administration/requestview.aspx?queueid=206131" TargetMode="External"/><Relationship Id="rId308" Type="http://schemas.openxmlformats.org/officeDocument/2006/relationships/hyperlink" Target="http://asrd.org/Administration/requestview.aspx?queueid=206661" TargetMode="External"/><Relationship Id="rId515" Type="http://schemas.openxmlformats.org/officeDocument/2006/relationships/hyperlink" Target="http://asrd.org/Administration/requestview.aspx?queueid=211353" TargetMode="External"/><Relationship Id="rId722" Type="http://schemas.openxmlformats.org/officeDocument/2006/relationships/hyperlink" Target="http://asrd.org/Administration/requestview.aspx?queueid=214553" TargetMode="External"/><Relationship Id="rId89" Type="http://schemas.openxmlformats.org/officeDocument/2006/relationships/hyperlink" Target="http://asrd.org/Administration/requestview.aspx?queueid=194849" TargetMode="External"/><Relationship Id="rId154" Type="http://schemas.openxmlformats.org/officeDocument/2006/relationships/hyperlink" Target="http://asrd.org/Administration/requestview.aspx?queueid=201237" TargetMode="External"/><Relationship Id="rId361" Type="http://schemas.openxmlformats.org/officeDocument/2006/relationships/hyperlink" Target="http://asrd.org/Administration/requestview.aspx?queueid=208280" TargetMode="External"/><Relationship Id="rId599" Type="http://schemas.openxmlformats.org/officeDocument/2006/relationships/hyperlink" Target="http://asrd.org/Administration/requestview.aspx?queueid=212898" TargetMode="External"/><Relationship Id="rId1005" Type="http://schemas.openxmlformats.org/officeDocument/2006/relationships/hyperlink" Target="http://asrd.org/Administration/requestview.aspx?queueid=217514" TargetMode="External"/><Relationship Id="rId459" Type="http://schemas.openxmlformats.org/officeDocument/2006/relationships/hyperlink" Target="http://asrd.org/Administration/requestview.aspx?queueid=210316" TargetMode="External"/><Relationship Id="rId666" Type="http://schemas.openxmlformats.org/officeDocument/2006/relationships/hyperlink" Target="http://asrd.org/Administration/requestview.aspx?queueid=213888" TargetMode="External"/><Relationship Id="rId873" Type="http://schemas.openxmlformats.org/officeDocument/2006/relationships/hyperlink" Target="http://asrd.org/Administration/requestview.aspx?queueid=216188" TargetMode="External"/><Relationship Id="rId1089" Type="http://schemas.openxmlformats.org/officeDocument/2006/relationships/hyperlink" Target="http://asrd.org/Administration/requestview.aspx?queueid=217723" TargetMode="External"/><Relationship Id="rId16" Type="http://schemas.openxmlformats.org/officeDocument/2006/relationships/hyperlink" Target="http://asrd.org/Administration/requestview.aspx?queueid=185621" TargetMode="External"/><Relationship Id="rId221" Type="http://schemas.openxmlformats.org/officeDocument/2006/relationships/hyperlink" Target="http://asrd.org/Administration/requestview.aspx?queueid=203829" TargetMode="External"/><Relationship Id="rId319" Type="http://schemas.openxmlformats.org/officeDocument/2006/relationships/hyperlink" Target="http://asrd.org/Administration/requestview.aspx?queueid=207132" TargetMode="External"/><Relationship Id="rId526" Type="http://schemas.openxmlformats.org/officeDocument/2006/relationships/hyperlink" Target="http://asrd.org/Administration/requestview.aspx?queueid=211617" TargetMode="External"/><Relationship Id="rId733" Type="http://schemas.openxmlformats.org/officeDocument/2006/relationships/hyperlink" Target="http://asrd.org/Administration/requestview.aspx?queueid=214730" TargetMode="External"/><Relationship Id="rId940" Type="http://schemas.openxmlformats.org/officeDocument/2006/relationships/hyperlink" Target="http://asrd.org/Administration/requestview.aspx?queueid=216909" TargetMode="External"/><Relationship Id="rId1016" Type="http://schemas.openxmlformats.org/officeDocument/2006/relationships/hyperlink" Target="http://asrd.org/Administration/requestview.aspx?queueid=217766" TargetMode="External"/><Relationship Id="rId165" Type="http://schemas.openxmlformats.org/officeDocument/2006/relationships/hyperlink" Target="http://asrd.org/Administration/requestview.aspx?queueid=201745" TargetMode="External"/><Relationship Id="rId372" Type="http://schemas.openxmlformats.org/officeDocument/2006/relationships/hyperlink" Target="http://asrd.org/Administration/requestview.aspx?queueid=208508" TargetMode="External"/><Relationship Id="rId677" Type="http://schemas.openxmlformats.org/officeDocument/2006/relationships/hyperlink" Target="http://asrd.org/Administration/requestview.aspx?queueid=213983" TargetMode="External"/><Relationship Id="rId800" Type="http://schemas.openxmlformats.org/officeDocument/2006/relationships/hyperlink" Target="http://asrd.org/Administration/requestview.aspx?queueid=215510" TargetMode="External"/><Relationship Id="rId232" Type="http://schemas.openxmlformats.org/officeDocument/2006/relationships/hyperlink" Target="http://asrd.org/Administration/requestview.aspx?queueid=204430" TargetMode="External"/><Relationship Id="rId884" Type="http://schemas.openxmlformats.org/officeDocument/2006/relationships/hyperlink" Target="http://asrd.org/Administration/requestview.aspx?queueid=216299" TargetMode="External"/><Relationship Id="rId27" Type="http://schemas.openxmlformats.org/officeDocument/2006/relationships/hyperlink" Target="http://asrd.org/Administration/requestview.aspx?queueid=187689" TargetMode="External"/><Relationship Id="rId537" Type="http://schemas.openxmlformats.org/officeDocument/2006/relationships/hyperlink" Target="http://asrd.org/Administration/requestview.aspx?queueid=211909" TargetMode="External"/><Relationship Id="rId744" Type="http://schemas.openxmlformats.org/officeDocument/2006/relationships/hyperlink" Target="http://asrd.org/Administration/requestview.aspx?queueid=214808" TargetMode="External"/><Relationship Id="rId951" Type="http://schemas.openxmlformats.org/officeDocument/2006/relationships/hyperlink" Target="http://asrd.org/Administration/requestview.aspx?queueid=216991" TargetMode="External"/><Relationship Id="rId80" Type="http://schemas.openxmlformats.org/officeDocument/2006/relationships/hyperlink" Target="http://asrd.org/Administration/requestview.aspx?queueid=194034" TargetMode="External"/><Relationship Id="rId176" Type="http://schemas.openxmlformats.org/officeDocument/2006/relationships/hyperlink" Target="http://asrd.org/Administration/requestview.aspx?queueid=202253" TargetMode="External"/><Relationship Id="rId383" Type="http://schemas.openxmlformats.org/officeDocument/2006/relationships/hyperlink" Target="http://asrd.org/Administration/requestview.aspx?queueid=208753" TargetMode="External"/><Relationship Id="rId590" Type="http://schemas.openxmlformats.org/officeDocument/2006/relationships/hyperlink" Target="http://asrd.org/Administration/requestview.aspx?queueid=212772" TargetMode="External"/><Relationship Id="rId604" Type="http://schemas.openxmlformats.org/officeDocument/2006/relationships/hyperlink" Target="http://asrd.org/Administration/requestview.aspx?queueid=212984" TargetMode="External"/><Relationship Id="rId811" Type="http://schemas.openxmlformats.org/officeDocument/2006/relationships/hyperlink" Target="http://asrd.org/Administration/requestview.aspx?queueid=215642" TargetMode="External"/><Relationship Id="rId1027" Type="http://schemas.openxmlformats.org/officeDocument/2006/relationships/hyperlink" Target="http://asrd.org/Administration/requestview.aspx?queueid=217065" TargetMode="External"/><Relationship Id="rId243" Type="http://schemas.openxmlformats.org/officeDocument/2006/relationships/hyperlink" Target="http://asrd.org/Administration/requestview.aspx?queueid=204708" TargetMode="External"/><Relationship Id="rId450" Type="http://schemas.openxmlformats.org/officeDocument/2006/relationships/hyperlink" Target="http://asrd.org/Administration/requestview.aspx?queueid=210170" TargetMode="External"/><Relationship Id="rId688" Type="http://schemas.openxmlformats.org/officeDocument/2006/relationships/hyperlink" Target="http://asrd.org/Administration/requestview.aspx?queueid=214125" TargetMode="External"/><Relationship Id="rId895" Type="http://schemas.openxmlformats.org/officeDocument/2006/relationships/hyperlink" Target="http://asrd.org/Administration/requestview.aspx?queueid=216453" TargetMode="External"/><Relationship Id="rId909" Type="http://schemas.openxmlformats.org/officeDocument/2006/relationships/hyperlink" Target="http://asrd.org/Administration/requestview.aspx?queueid=216594" TargetMode="External"/><Relationship Id="rId1080" Type="http://schemas.openxmlformats.org/officeDocument/2006/relationships/hyperlink" Target="http://asrd.org/Administration/requestview.aspx?queueid=217602" TargetMode="External"/><Relationship Id="rId38" Type="http://schemas.openxmlformats.org/officeDocument/2006/relationships/hyperlink" Target="http://asrd.org/Administration/requestview.aspx?queueid=188487" TargetMode="External"/><Relationship Id="rId103" Type="http://schemas.openxmlformats.org/officeDocument/2006/relationships/hyperlink" Target="http://asrd.org/Administration/requestview.aspx?queueid=196083" TargetMode="External"/><Relationship Id="rId310" Type="http://schemas.openxmlformats.org/officeDocument/2006/relationships/hyperlink" Target="http://asrd.org/Administration/requestview.aspx?queueid=206776" TargetMode="External"/><Relationship Id="rId548" Type="http://schemas.openxmlformats.org/officeDocument/2006/relationships/hyperlink" Target="http://asrd.org/Administration/requestview.aspx?queueid=212128" TargetMode="External"/><Relationship Id="rId755" Type="http://schemas.openxmlformats.org/officeDocument/2006/relationships/hyperlink" Target="http://asrd.org/Administration/requestview.aspx?queueid=214912" TargetMode="External"/><Relationship Id="rId962" Type="http://schemas.openxmlformats.org/officeDocument/2006/relationships/hyperlink" Target="http://asrd.org/Administration/requestview.aspx?queueid=217105" TargetMode="External"/><Relationship Id="rId91" Type="http://schemas.openxmlformats.org/officeDocument/2006/relationships/hyperlink" Target="http://asrd.org/Administration/requestview.aspx?queueid=195024" TargetMode="External"/><Relationship Id="rId187" Type="http://schemas.openxmlformats.org/officeDocument/2006/relationships/hyperlink" Target="http://asrd.org/Administration/requestview.aspx?queueid=202663" TargetMode="External"/><Relationship Id="rId394" Type="http://schemas.openxmlformats.org/officeDocument/2006/relationships/hyperlink" Target="http://asrd.org/Administration/requestview.aspx?queueid=208949" TargetMode="External"/><Relationship Id="rId408" Type="http://schemas.openxmlformats.org/officeDocument/2006/relationships/hyperlink" Target="http://asrd.org/Administration/requestview.aspx?queueid=209233" TargetMode="External"/><Relationship Id="rId615" Type="http://schemas.openxmlformats.org/officeDocument/2006/relationships/hyperlink" Target="http://asrd.org/Administration/requestview.aspx?queueid=213210" TargetMode="External"/><Relationship Id="rId822" Type="http://schemas.openxmlformats.org/officeDocument/2006/relationships/hyperlink" Target="http://asrd.org/Administration/requestview.aspx?queueid=215755" TargetMode="External"/><Relationship Id="rId1038" Type="http://schemas.openxmlformats.org/officeDocument/2006/relationships/hyperlink" Target="http://asrd.org/Administration/requestview.aspx?queueid=217234" TargetMode="External"/><Relationship Id="rId254" Type="http://schemas.openxmlformats.org/officeDocument/2006/relationships/hyperlink" Target="http://asrd.org/Administration/requestview.aspx?queueid=205116" TargetMode="External"/><Relationship Id="rId699" Type="http://schemas.openxmlformats.org/officeDocument/2006/relationships/hyperlink" Target="http://asrd.org/Administration/requestview.aspx?queueid=214275" TargetMode="External"/><Relationship Id="rId1091" Type="http://schemas.openxmlformats.org/officeDocument/2006/relationships/hyperlink" Target="http://asrd.org/Administration/requestview.aspx?queueid=217730" TargetMode="External"/><Relationship Id="rId1105" Type="http://schemas.openxmlformats.org/officeDocument/2006/relationships/hyperlink" Target="http://asrd.org/Administration/requestview.aspx?queueid=217905" TargetMode="External"/><Relationship Id="rId49" Type="http://schemas.openxmlformats.org/officeDocument/2006/relationships/hyperlink" Target="http://asrd.org/Administration/requestview.aspx?queueid=190458" TargetMode="External"/><Relationship Id="rId114" Type="http://schemas.openxmlformats.org/officeDocument/2006/relationships/hyperlink" Target="http://asrd.org/Administration/requestview.aspx?queueid=196962" TargetMode="External"/><Relationship Id="rId461" Type="http://schemas.openxmlformats.org/officeDocument/2006/relationships/hyperlink" Target="http://asrd.org/Administration/requestview.aspx?queueid=210329" TargetMode="External"/><Relationship Id="rId559" Type="http://schemas.openxmlformats.org/officeDocument/2006/relationships/hyperlink" Target="http://asrd.org/Administration/requestview.aspx?queueid=212247" TargetMode="External"/><Relationship Id="rId766" Type="http://schemas.openxmlformats.org/officeDocument/2006/relationships/hyperlink" Target="http://asrd.org/Administration/requestview.aspx?queueid=215116" TargetMode="External"/><Relationship Id="rId198" Type="http://schemas.openxmlformats.org/officeDocument/2006/relationships/hyperlink" Target="http://asrd.org/Administration/requestview.aspx?queueid=203273" TargetMode="External"/><Relationship Id="rId321" Type="http://schemas.openxmlformats.org/officeDocument/2006/relationships/hyperlink" Target="http://asrd.org/Administration/requestview.aspx?queueid=207148" TargetMode="External"/><Relationship Id="rId419" Type="http://schemas.openxmlformats.org/officeDocument/2006/relationships/hyperlink" Target="http://asrd.org/Administration/requestview.aspx?queueid=209396" TargetMode="External"/><Relationship Id="rId626" Type="http://schemas.openxmlformats.org/officeDocument/2006/relationships/hyperlink" Target="http://asrd.org/Administration/requestview.aspx?queueid=213406" TargetMode="External"/><Relationship Id="rId973" Type="http://schemas.openxmlformats.org/officeDocument/2006/relationships/hyperlink" Target="http://asrd.org/Administration/requestview.aspx?queueid=217252" TargetMode="External"/><Relationship Id="rId1049" Type="http://schemas.openxmlformats.org/officeDocument/2006/relationships/hyperlink" Target="http://asrd.org/Administration/requestview.aspx?queueid=217337" TargetMode="External"/><Relationship Id="rId833" Type="http://schemas.openxmlformats.org/officeDocument/2006/relationships/hyperlink" Target="http://asrd.org/Administration/requestview.aspx?queueid=215847" TargetMode="External"/><Relationship Id="rId1116" Type="http://schemas.openxmlformats.org/officeDocument/2006/relationships/hyperlink" Target="http://asrd.org/Administration/requestview.aspx?queueid=217978" TargetMode="External"/><Relationship Id="rId265" Type="http://schemas.openxmlformats.org/officeDocument/2006/relationships/hyperlink" Target="http://asrd.org/Administration/requestview.aspx?queueid=205390" TargetMode="External"/><Relationship Id="rId472" Type="http://schemas.openxmlformats.org/officeDocument/2006/relationships/hyperlink" Target="http://asrd.org/Administration/requestview.aspx?queueid=210522" TargetMode="External"/><Relationship Id="rId900" Type="http://schemas.openxmlformats.org/officeDocument/2006/relationships/hyperlink" Target="http://asrd.org/Administration/requestview.aspx?queueid=216534" TargetMode="External"/><Relationship Id="rId125" Type="http://schemas.openxmlformats.org/officeDocument/2006/relationships/hyperlink" Target="http://asrd.org/Administration/requestview.aspx?queueid=198282" TargetMode="External"/><Relationship Id="rId332" Type="http://schemas.openxmlformats.org/officeDocument/2006/relationships/hyperlink" Target="http://asrd.org/Administration/requestview.aspx?queueid=207462" TargetMode="External"/><Relationship Id="rId777" Type="http://schemas.openxmlformats.org/officeDocument/2006/relationships/hyperlink" Target="http://asrd.org/Administration/requestview.aspx?queueid=215190" TargetMode="External"/><Relationship Id="rId984" Type="http://schemas.openxmlformats.org/officeDocument/2006/relationships/hyperlink" Target="http://asrd.org/Administration/requestview.aspx?queueid=217343" TargetMode="External"/><Relationship Id="rId637" Type="http://schemas.openxmlformats.org/officeDocument/2006/relationships/hyperlink" Target="http://asrd.org/Administration/requestview.aspx?queueid=213632" TargetMode="External"/><Relationship Id="rId844" Type="http://schemas.openxmlformats.org/officeDocument/2006/relationships/hyperlink" Target="http://asrd.org/Administration/requestview.aspx?queueid=215938" TargetMode="External"/><Relationship Id="rId276" Type="http://schemas.openxmlformats.org/officeDocument/2006/relationships/hyperlink" Target="http://asrd.org/Administration/requestview.aspx?queueid=205756" TargetMode="External"/><Relationship Id="rId483" Type="http://schemas.openxmlformats.org/officeDocument/2006/relationships/hyperlink" Target="http://asrd.org/Administration/requestview.aspx?queueid=210704" TargetMode="External"/><Relationship Id="rId690" Type="http://schemas.openxmlformats.org/officeDocument/2006/relationships/hyperlink" Target="http://asrd.org/Administration/requestview.aspx?queueid=214133" TargetMode="External"/><Relationship Id="rId704" Type="http://schemas.openxmlformats.org/officeDocument/2006/relationships/hyperlink" Target="http://asrd.org/Administration/requestview.aspx?queueid=214308" TargetMode="External"/><Relationship Id="rId911" Type="http://schemas.openxmlformats.org/officeDocument/2006/relationships/hyperlink" Target="http://asrd.org/Administration/requestview.aspx?queueid=216599" TargetMode="External"/><Relationship Id="rId40" Type="http://schemas.openxmlformats.org/officeDocument/2006/relationships/hyperlink" Target="http://asrd.org/Administration/requestview.aspx?queueid=188736" TargetMode="External"/><Relationship Id="rId136" Type="http://schemas.openxmlformats.org/officeDocument/2006/relationships/hyperlink" Target="http://asrd.org/Administration/requestview.aspx?queueid=199735" TargetMode="External"/><Relationship Id="rId343" Type="http://schemas.openxmlformats.org/officeDocument/2006/relationships/hyperlink" Target="http://asrd.org/Administration/requestview.aspx?queueid=207835" TargetMode="External"/><Relationship Id="rId550" Type="http://schemas.openxmlformats.org/officeDocument/2006/relationships/hyperlink" Target="http://asrd.org/Administration/requestview.aspx?queueid=212140" TargetMode="External"/><Relationship Id="rId788" Type="http://schemas.openxmlformats.org/officeDocument/2006/relationships/hyperlink" Target="http://asrd.org/Administration/requestview.aspx?queueid=215342" TargetMode="External"/><Relationship Id="rId995" Type="http://schemas.openxmlformats.org/officeDocument/2006/relationships/hyperlink" Target="http://asrd.org/Administration/requestview.aspx?queueid=217444" TargetMode="External"/><Relationship Id="rId203" Type="http://schemas.openxmlformats.org/officeDocument/2006/relationships/hyperlink" Target="http://asrd.org/Administration/requestview.aspx?queueid=203363" TargetMode="External"/><Relationship Id="rId648" Type="http://schemas.openxmlformats.org/officeDocument/2006/relationships/hyperlink" Target="http://asrd.org/Administration/requestview.aspx?queueid=213722" TargetMode="External"/><Relationship Id="rId855" Type="http://schemas.openxmlformats.org/officeDocument/2006/relationships/hyperlink" Target="http://asrd.org/Administration/requestview.aspx?queueid=216058" TargetMode="External"/><Relationship Id="rId1040" Type="http://schemas.openxmlformats.org/officeDocument/2006/relationships/hyperlink" Target="http://asrd.org/Administration/requestview.aspx?queueid=217255" TargetMode="External"/><Relationship Id="rId287" Type="http://schemas.openxmlformats.org/officeDocument/2006/relationships/hyperlink" Target="http://asrd.org/Administration/requestview.aspx?queueid=205947" TargetMode="External"/><Relationship Id="rId410" Type="http://schemas.openxmlformats.org/officeDocument/2006/relationships/hyperlink" Target="http://asrd.org/Administration/requestview.aspx?queueid=209293" TargetMode="External"/><Relationship Id="rId494" Type="http://schemas.openxmlformats.org/officeDocument/2006/relationships/hyperlink" Target="http://asrd.org/Administration/requestview.aspx?queueid=210962" TargetMode="External"/><Relationship Id="rId508" Type="http://schemas.openxmlformats.org/officeDocument/2006/relationships/hyperlink" Target="http://asrd.org/Administration/requestview.aspx?queueid=211229" TargetMode="External"/><Relationship Id="rId715" Type="http://schemas.openxmlformats.org/officeDocument/2006/relationships/hyperlink" Target="http://asrd.org/Administration/requestview.aspx?queueid=214468" TargetMode="External"/><Relationship Id="rId922" Type="http://schemas.openxmlformats.org/officeDocument/2006/relationships/hyperlink" Target="http://asrd.org/Administration/requestview.aspx?queueid=216741" TargetMode="External"/><Relationship Id="rId147" Type="http://schemas.openxmlformats.org/officeDocument/2006/relationships/hyperlink" Target="http://asrd.org/Administration/requestview.aspx?queueid=200777" TargetMode="External"/><Relationship Id="rId354" Type="http://schemas.openxmlformats.org/officeDocument/2006/relationships/hyperlink" Target="http://asrd.org/Administration/requestview.aspx?queueid=208119" TargetMode="External"/><Relationship Id="rId799" Type="http://schemas.openxmlformats.org/officeDocument/2006/relationships/hyperlink" Target="http://asrd.org/Administration/requestview.aspx?queueid=215492" TargetMode="External"/><Relationship Id="rId51" Type="http://schemas.openxmlformats.org/officeDocument/2006/relationships/hyperlink" Target="http://asrd.org/Administration/requestview.aspx?queueid=190635" TargetMode="External"/><Relationship Id="rId561" Type="http://schemas.openxmlformats.org/officeDocument/2006/relationships/hyperlink" Target="http://asrd.org/Administration/requestview.aspx?queueid=212259" TargetMode="External"/><Relationship Id="rId659" Type="http://schemas.openxmlformats.org/officeDocument/2006/relationships/hyperlink" Target="http://asrd.org/Administration/requestview.aspx?queueid=213820" TargetMode="External"/><Relationship Id="rId866" Type="http://schemas.openxmlformats.org/officeDocument/2006/relationships/hyperlink" Target="http://asrd.org/Administration/requestview.aspx?queueid=216143" TargetMode="External"/><Relationship Id="rId214" Type="http://schemas.openxmlformats.org/officeDocument/2006/relationships/hyperlink" Target="http://asrd.org/Administration/requestview.aspx?queueid=203691" TargetMode="External"/><Relationship Id="rId298" Type="http://schemas.openxmlformats.org/officeDocument/2006/relationships/hyperlink" Target="http://asrd.org/Administration/requestview.aspx?queueid=206279" TargetMode="External"/><Relationship Id="rId421" Type="http://schemas.openxmlformats.org/officeDocument/2006/relationships/hyperlink" Target="http://asrd.org/Administration/requestview.aspx?queueid=209429" TargetMode="External"/><Relationship Id="rId519" Type="http://schemas.openxmlformats.org/officeDocument/2006/relationships/hyperlink" Target="http://asrd.org/Administration/requestview.aspx?queueid=211495" TargetMode="External"/><Relationship Id="rId1051" Type="http://schemas.openxmlformats.org/officeDocument/2006/relationships/hyperlink" Target="http://asrd.org/Administration/requestview.aspx?queueid=217379" TargetMode="External"/><Relationship Id="rId158" Type="http://schemas.openxmlformats.org/officeDocument/2006/relationships/hyperlink" Target="http://asrd.org/Administration/requestview.aspx?queueid=201510" TargetMode="External"/><Relationship Id="rId726" Type="http://schemas.openxmlformats.org/officeDocument/2006/relationships/hyperlink" Target="http://asrd.org/Administration/requestview.aspx?queueid=214593" TargetMode="External"/><Relationship Id="rId933" Type="http://schemas.openxmlformats.org/officeDocument/2006/relationships/hyperlink" Target="http://asrd.org/Administration/requestview.aspx?queueid=216864" TargetMode="External"/><Relationship Id="rId1009" Type="http://schemas.openxmlformats.org/officeDocument/2006/relationships/hyperlink" Target="http://asrd.org/Administration/requestview.aspx?queueid=217674" TargetMode="External"/><Relationship Id="rId62" Type="http://schemas.openxmlformats.org/officeDocument/2006/relationships/hyperlink" Target="http://asrd.org/Administration/requestview.aspx?queueid=192473" TargetMode="External"/><Relationship Id="rId365" Type="http://schemas.openxmlformats.org/officeDocument/2006/relationships/hyperlink" Target="http://asrd.org/Administration/requestview.aspx?queueid=208421" TargetMode="External"/><Relationship Id="rId572" Type="http://schemas.openxmlformats.org/officeDocument/2006/relationships/hyperlink" Target="http://asrd.org/Administration/requestview.aspx?queueid=212470" TargetMode="External"/><Relationship Id="rId225" Type="http://schemas.openxmlformats.org/officeDocument/2006/relationships/hyperlink" Target="http://asrd.org/Administration/requestview.aspx?queueid=204071" TargetMode="External"/><Relationship Id="rId432" Type="http://schemas.openxmlformats.org/officeDocument/2006/relationships/hyperlink" Target="http://asrd.org/Administration/requestview.aspx?queueid=209672" TargetMode="External"/><Relationship Id="rId877" Type="http://schemas.openxmlformats.org/officeDocument/2006/relationships/hyperlink" Target="http://asrd.org/Administration/requestview.aspx?queueid=216256" TargetMode="External"/><Relationship Id="rId1062" Type="http://schemas.openxmlformats.org/officeDocument/2006/relationships/hyperlink" Target="http://asrd.org/Administration/requestview.aspx?queueid=217487" TargetMode="External"/><Relationship Id="rId737" Type="http://schemas.openxmlformats.org/officeDocument/2006/relationships/hyperlink" Target="http://asrd.org/Administration/requestview.aspx?queueid=214772" TargetMode="External"/><Relationship Id="rId944" Type="http://schemas.openxmlformats.org/officeDocument/2006/relationships/hyperlink" Target="http://asrd.org/Administration/requestview.aspx?queueid=216927" TargetMode="External"/><Relationship Id="rId73" Type="http://schemas.openxmlformats.org/officeDocument/2006/relationships/hyperlink" Target="http://asrd.org/Administration/requestview.aspx?queueid=193025" TargetMode="External"/><Relationship Id="rId169" Type="http://schemas.openxmlformats.org/officeDocument/2006/relationships/hyperlink" Target="http://asrd.org/Administration/requestview.aspx?queueid=201953" TargetMode="External"/><Relationship Id="rId376" Type="http://schemas.openxmlformats.org/officeDocument/2006/relationships/hyperlink" Target="http://asrd.org/Administration/requestview.aspx?queueid=208586" TargetMode="External"/><Relationship Id="rId583" Type="http://schemas.openxmlformats.org/officeDocument/2006/relationships/hyperlink" Target="http://asrd.org/Administration/requestview.aspx?queueid=212651" TargetMode="External"/><Relationship Id="rId790" Type="http://schemas.openxmlformats.org/officeDocument/2006/relationships/hyperlink" Target="http://asrd.org/Administration/requestview.aspx?queueid=215399" TargetMode="External"/><Relationship Id="rId804" Type="http://schemas.openxmlformats.org/officeDocument/2006/relationships/hyperlink" Target="http://asrd.org/Administration/requestview.aspx?queueid=215536" TargetMode="External"/><Relationship Id="rId4" Type="http://schemas.openxmlformats.org/officeDocument/2006/relationships/hyperlink" Target="http://asrd.org/Administration/requestview.aspx?queueid=181545" TargetMode="External"/><Relationship Id="rId236" Type="http://schemas.openxmlformats.org/officeDocument/2006/relationships/hyperlink" Target="http://asrd.org/Administration/requestview.aspx?queueid=204518" TargetMode="External"/><Relationship Id="rId443" Type="http://schemas.openxmlformats.org/officeDocument/2006/relationships/hyperlink" Target="http://asrd.org/Administration/requestview.aspx?queueid=209969" TargetMode="External"/><Relationship Id="rId650" Type="http://schemas.openxmlformats.org/officeDocument/2006/relationships/hyperlink" Target="http://asrd.org/Administration/requestview.aspx?queueid=213734" TargetMode="External"/><Relationship Id="rId888" Type="http://schemas.openxmlformats.org/officeDocument/2006/relationships/hyperlink" Target="http://asrd.org/Administration/requestview.aspx?queueid=216356" TargetMode="External"/><Relationship Id="rId1073" Type="http://schemas.openxmlformats.org/officeDocument/2006/relationships/hyperlink" Target="http://asrd.org/Administration/requestview.aspx?queueid=217553" TargetMode="External"/><Relationship Id="rId303" Type="http://schemas.openxmlformats.org/officeDocument/2006/relationships/hyperlink" Target="http://asrd.org/Administration/requestview.aspx?queueid=206470" TargetMode="External"/><Relationship Id="rId748" Type="http://schemas.openxmlformats.org/officeDocument/2006/relationships/hyperlink" Target="http://asrd.org/Administration/requestview.aspx?queueid=214850" TargetMode="External"/><Relationship Id="rId955" Type="http://schemas.openxmlformats.org/officeDocument/2006/relationships/hyperlink" Target="http://asrd.org/Administration/requestview.aspx?queueid=217042" TargetMode="External"/><Relationship Id="rId84" Type="http://schemas.openxmlformats.org/officeDocument/2006/relationships/hyperlink" Target="http://asrd.org/Administration/requestview.aspx?queueid=194182" TargetMode="External"/><Relationship Id="rId387" Type="http://schemas.openxmlformats.org/officeDocument/2006/relationships/hyperlink" Target="http://asrd.org/Administration/requestview.aspx?queueid=208839" TargetMode="External"/><Relationship Id="rId510" Type="http://schemas.openxmlformats.org/officeDocument/2006/relationships/hyperlink" Target="http://asrd.org/Administration/requestview.aspx?queueid=211282" TargetMode="External"/><Relationship Id="rId594" Type="http://schemas.openxmlformats.org/officeDocument/2006/relationships/hyperlink" Target="http://asrd.org/Administration/requestview.aspx?queueid=212828" TargetMode="External"/><Relationship Id="rId608" Type="http://schemas.openxmlformats.org/officeDocument/2006/relationships/hyperlink" Target="http://asrd.org/Administration/requestview.aspx?queueid=213040" TargetMode="External"/><Relationship Id="rId815" Type="http://schemas.openxmlformats.org/officeDocument/2006/relationships/hyperlink" Target="http://asrd.org/Administration/requestview.aspx?queueid=215677" TargetMode="External"/><Relationship Id="rId247" Type="http://schemas.openxmlformats.org/officeDocument/2006/relationships/hyperlink" Target="http://asrd.org/Administration/requestview.aspx?queueid=204862" TargetMode="External"/><Relationship Id="rId899" Type="http://schemas.openxmlformats.org/officeDocument/2006/relationships/hyperlink" Target="http://asrd.org/Administration/requestview.aspx?queueid=216510" TargetMode="External"/><Relationship Id="rId1000" Type="http://schemas.openxmlformats.org/officeDocument/2006/relationships/hyperlink" Target="http://asrd.org/Administration/requestview.aspx?queueid=217495" TargetMode="External"/><Relationship Id="rId1084" Type="http://schemas.openxmlformats.org/officeDocument/2006/relationships/hyperlink" Target="http://asrd.org/Administration/requestview.aspx?queueid=217659" TargetMode="External"/><Relationship Id="rId107" Type="http://schemas.openxmlformats.org/officeDocument/2006/relationships/hyperlink" Target="http://asrd.org/Administration/requestview.aspx?queueid=196392" TargetMode="External"/><Relationship Id="rId454" Type="http://schemas.openxmlformats.org/officeDocument/2006/relationships/hyperlink" Target="http://asrd.org/Administration/requestview.aspx?queueid=210268" TargetMode="External"/><Relationship Id="rId661" Type="http://schemas.openxmlformats.org/officeDocument/2006/relationships/hyperlink" Target="http://asrd.org/Administration/requestview.aspx?queueid=213838" TargetMode="External"/><Relationship Id="rId759" Type="http://schemas.openxmlformats.org/officeDocument/2006/relationships/hyperlink" Target="http://asrd.org/Administration/requestview.aspx?queueid=214932" TargetMode="External"/><Relationship Id="rId966" Type="http://schemas.openxmlformats.org/officeDocument/2006/relationships/hyperlink" Target="http://asrd.org/Administration/requestview.aspx?queueid=217153" TargetMode="External"/><Relationship Id="rId11" Type="http://schemas.openxmlformats.org/officeDocument/2006/relationships/hyperlink" Target="http://asrd.org/Administration/requestview.aspx?queueid=184381" TargetMode="External"/><Relationship Id="rId314" Type="http://schemas.openxmlformats.org/officeDocument/2006/relationships/hyperlink" Target="http://asrd.org/Administration/requestview.aspx?queueid=206954" TargetMode="External"/><Relationship Id="rId398" Type="http://schemas.openxmlformats.org/officeDocument/2006/relationships/hyperlink" Target="http://asrd.org/Administration/requestview.aspx?queueid=209014" TargetMode="External"/><Relationship Id="rId521" Type="http://schemas.openxmlformats.org/officeDocument/2006/relationships/hyperlink" Target="http://asrd.org/Administration/requestview.aspx?queueid=211509" TargetMode="External"/><Relationship Id="rId619" Type="http://schemas.openxmlformats.org/officeDocument/2006/relationships/hyperlink" Target="http://asrd.org/Administration/requestview.aspx?queueid=213290" TargetMode="External"/><Relationship Id="rId95" Type="http://schemas.openxmlformats.org/officeDocument/2006/relationships/hyperlink" Target="http://asrd.org/Administration/requestview.aspx?queueid=195452" TargetMode="External"/><Relationship Id="rId160" Type="http://schemas.openxmlformats.org/officeDocument/2006/relationships/hyperlink" Target="http://asrd.org/Administration/requestview.aspx?queueid=201605" TargetMode="External"/><Relationship Id="rId826" Type="http://schemas.openxmlformats.org/officeDocument/2006/relationships/hyperlink" Target="http://asrd.org/Administration/requestview.aspx?queueid=215771" TargetMode="External"/><Relationship Id="rId1011" Type="http://schemas.openxmlformats.org/officeDocument/2006/relationships/hyperlink" Target="http://asrd.org/Administration/requestview.aspx?queueid=217690" TargetMode="External"/><Relationship Id="rId1109" Type="http://schemas.openxmlformats.org/officeDocument/2006/relationships/hyperlink" Target="http://asrd.org/Administration/requestview.aspx?queueid=217938" TargetMode="External"/><Relationship Id="rId258" Type="http://schemas.openxmlformats.org/officeDocument/2006/relationships/hyperlink" Target="http://asrd.org/Administration/requestview.aspx?queueid=205286" TargetMode="External"/><Relationship Id="rId465" Type="http://schemas.openxmlformats.org/officeDocument/2006/relationships/hyperlink" Target="http://asrd.org/Administration/requestview.aspx?queueid=210408" TargetMode="External"/><Relationship Id="rId672" Type="http://schemas.openxmlformats.org/officeDocument/2006/relationships/hyperlink" Target="http://asrd.org/Administration/requestview.aspx?queueid=213956" TargetMode="External"/><Relationship Id="rId1095" Type="http://schemas.openxmlformats.org/officeDocument/2006/relationships/hyperlink" Target="http://asrd.org/Administration/requestview.aspx?queueid=217808" TargetMode="External"/><Relationship Id="rId22" Type="http://schemas.openxmlformats.org/officeDocument/2006/relationships/hyperlink" Target="http://asrd.org/Administration/requestview.aspx?queueid=186731" TargetMode="External"/><Relationship Id="rId118" Type="http://schemas.openxmlformats.org/officeDocument/2006/relationships/hyperlink" Target="http://asrd.org/Administration/requestview.aspx?queueid=197255" TargetMode="External"/><Relationship Id="rId325" Type="http://schemas.openxmlformats.org/officeDocument/2006/relationships/hyperlink" Target="http://asrd.org/Administration/requestview.aspx?queueid=207275" TargetMode="External"/><Relationship Id="rId532" Type="http://schemas.openxmlformats.org/officeDocument/2006/relationships/hyperlink" Target="http://asrd.org/Administration/requestview.aspx?queueid=211749" TargetMode="External"/><Relationship Id="rId977" Type="http://schemas.openxmlformats.org/officeDocument/2006/relationships/hyperlink" Target="http://asrd.org/Administration/requestview.aspx?queueid=217280" TargetMode="External"/><Relationship Id="rId171" Type="http://schemas.openxmlformats.org/officeDocument/2006/relationships/hyperlink" Target="http://asrd.org/Administration/requestview.aspx?queueid=202014" TargetMode="External"/><Relationship Id="rId837" Type="http://schemas.openxmlformats.org/officeDocument/2006/relationships/hyperlink" Target="http://asrd.org/Administration/requestview.aspx?queueid=215866" TargetMode="External"/><Relationship Id="rId1022" Type="http://schemas.openxmlformats.org/officeDocument/2006/relationships/hyperlink" Target="http://asrd.org/Administration/requestview.aspx?queueid=217900" TargetMode="External"/><Relationship Id="rId269" Type="http://schemas.openxmlformats.org/officeDocument/2006/relationships/hyperlink" Target="http://asrd.org/Administration/requestview.aspx?queueid=205531" TargetMode="External"/><Relationship Id="rId476" Type="http://schemas.openxmlformats.org/officeDocument/2006/relationships/hyperlink" Target="http://asrd.org/Administration/requestview.aspx?queueid=210574" TargetMode="External"/><Relationship Id="rId683" Type="http://schemas.openxmlformats.org/officeDocument/2006/relationships/hyperlink" Target="http://asrd.org/Administration/requestview.aspx?queueid=214051" TargetMode="External"/><Relationship Id="rId890" Type="http://schemas.openxmlformats.org/officeDocument/2006/relationships/hyperlink" Target="http://asrd.org/Administration/requestview.aspx?queueid=216381" TargetMode="External"/><Relationship Id="rId904" Type="http://schemas.openxmlformats.org/officeDocument/2006/relationships/hyperlink" Target="http://asrd.org/Administration/requestview.aspx?queueid=216563" TargetMode="External"/><Relationship Id="rId33" Type="http://schemas.openxmlformats.org/officeDocument/2006/relationships/hyperlink" Target="http://asrd.org/Administration/requestview.aspx?queueid=188180" TargetMode="External"/><Relationship Id="rId129" Type="http://schemas.openxmlformats.org/officeDocument/2006/relationships/hyperlink" Target="http://asrd.org/Administration/requestview.aspx?queueid=198999" TargetMode="External"/><Relationship Id="rId336" Type="http://schemas.openxmlformats.org/officeDocument/2006/relationships/hyperlink" Target="http://asrd.org/Administration/requestview.aspx?queueid=207594" TargetMode="External"/><Relationship Id="rId543" Type="http://schemas.openxmlformats.org/officeDocument/2006/relationships/hyperlink" Target="http://asrd.org/Administration/requestview.aspx?queueid=212012" TargetMode="External"/><Relationship Id="rId988" Type="http://schemas.openxmlformats.org/officeDocument/2006/relationships/hyperlink" Target="http://asrd.org/Administration/requestview.aspx?queueid=217358" TargetMode="External"/><Relationship Id="rId182" Type="http://schemas.openxmlformats.org/officeDocument/2006/relationships/hyperlink" Target="http://asrd.org/Administration/requestview.aspx?queueid=202504" TargetMode="External"/><Relationship Id="rId403" Type="http://schemas.openxmlformats.org/officeDocument/2006/relationships/hyperlink" Target="http://asrd.org/Administration/requestview.aspx?queueid=209082" TargetMode="External"/><Relationship Id="rId750" Type="http://schemas.openxmlformats.org/officeDocument/2006/relationships/hyperlink" Target="http://asrd.org/Administration/requestview.aspx?queueid=214869" TargetMode="External"/><Relationship Id="rId848" Type="http://schemas.openxmlformats.org/officeDocument/2006/relationships/hyperlink" Target="http://asrd.org/Administration/requestview.aspx?queueid=216009" TargetMode="External"/><Relationship Id="rId1033" Type="http://schemas.openxmlformats.org/officeDocument/2006/relationships/hyperlink" Target="http://asrd.org/Administration/requestview.aspx?queueid=217157" TargetMode="External"/><Relationship Id="rId487" Type="http://schemas.openxmlformats.org/officeDocument/2006/relationships/hyperlink" Target="http://asrd.org/Administration/requestview.aspx?queueid=210802" TargetMode="External"/><Relationship Id="rId610" Type="http://schemas.openxmlformats.org/officeDocument/2006/relationships/hyperlink" Target="http://asrd.org/Administration/requestview.aspx?queueid=213085" TargetMode="External"/><Relationship Id="rId694" Type="http://schemas.openxmlformats.org/officeDocument/2006/relationships/hyperlink" Target="http://asrd.org/Administration/requestview.aspx?queueid=214203" TargetMode="External"/><Relationship Id="rId708" Type="http://schemas.openxmlformats.org/officeDocument/2006/relationships/hyperlink" Target="http://asrd.org/Administration/requestview.aspx?queueid=214360" TargetMode="External"/><Relationship Id="rId915" Type="http://schemas.openxmlformats.org/officeDocument/2006/relationships/hyperlink" Target="http://asrd.org/Administration/requestview.aspx?queueid=216672" TargetMode="External"/><Relationship Id="rId347" Type="http://schemas.openxmlformats.org/officeDocument/2006/relationships/hyperlink" Target="http://asrd.org/Administration/requestview.aspx?queueid=207959" TargetMode="External"/><Relationship Id="rId999" Type="http://schemas.openxmlformats.org/officeDocument/2006/relationships/hyperlink" Target="http://asrd.org/Administration/requestview.aspx?queueid=217483" TargetMode="External"/><Relationship Id="rId1100" Type="http://schemas.openxmlformats.org/officeDocument/2006/relationships/hyperlink" Target="http://asrd.org/Administration/requestview.aspx?queueid=217845" TargetMode="External"/><Relationship Id="rId44" Type="http://schemas.openxmlformats.org/officeDocument/2006/relationships/hyperlink" Target="http://asrd.org/Administration/requestview.aspx?queueid=189437" TargetMode="External"/><Relationship Id="rId554" Type="http://schemas.openxmlformats.org/officeDocument/2006/relationships/hyperlink" Target="http://asrd.org/Administration/requestview.aspx?queueid=212203" TargetMode="External"/><Relationship Id="rId761" Type="http://schemas.openxmlformats.org/officeDocument/2006/relationships/hyperlink" Target="http://asrd.org/Administration/requestview.aspx?queueid=214957" TargetMode="External"/><Relationship Id="rId859" Type="http://schemas.openxmlformats.org/officeDocument/2006/relationships/hyperlink" Target="http://asrd.org/Administration/requestview.aspx?queueid=216085" TargetMode="External"/><Relationship Id="rId193" Type="http://schemas.openxmlformats.org/officeDocument/2006/relationships/hyperlink" Target="http://asrd.org/Administration/requestview.aspx?queueid=202815" TargetMode="External"/><Relationship Id="rId207" Type="http://schemas.openxmlformats.org/officeDocument/2006/relationships/hyperlink" Target="http://asrd.org/Administration/requestview.aspx?queueid=203433" TargetMode="External"/><Relationship Id="rId414" Type="http://schemas.openxmlformats.org/officeDocument/2006/relationships/hyperlink" Target="http://asrd.org/Administration/requestview.aspx?queueid=209342" TargetMode="External"/><Relationship Id="rId498" Type="http://schemas.openxmlformats.org/officeDocument/2006/relationships/hyperlink" Target="http://asrd.org/Administration/requestview.aspx?queueid=211005" TargetMode="External"/><Relationship Id="rId621" Type="http://schemas.openxmlformats.org/officeDocument/2006/relationships/hyperlink" Target="http://asrd.org/Administration/requestview.aspx?queueid=213353" TargetMode="External"/><Relationship Id="rId1044" Type="http://schemas.openxmlformats.org/officeDocument/2006/relationships/hyperlink" Target="http://asrd.org/Administration/requestview.aspx?queueid=217295" TargetMode="External"/><Relationship Id="rId260" Type="http://schemas.openxmlformats.org/officeDocument/2006/relationships/hyperlink" Target="http://asrd.org/Administration/requestview.aspx?queueid=205300" TargetMode="External"/><Relationship Id="rId719" Type="http://schemas.openxmlformats.org/officeDocument/2006/relationships/hyperlink" Target="http://asrd.org/Administration/requestview.aspx?queueid=214525" TargetMode="External"/><Relationship Id="rId926" Type="http://schemas.openxmlformats.org/officeDocument/2006/relationships/hyperlink" Target="http://asrd.org/Administration/requestview.aspx?queueid=216797" TargetMode="External"/><Relationship Id="rId1111" Type="http://schemas.openxmlformats.org/officeDocument/2006/relationships/hyperlink" Target="http://asrd.org/Administration/requestview.aspx?queueid=217946" TargetMode="External"/><Relationship Id="rId55" Type="http://schemas.openxmlformats.org/officeDocument/2006/relationships/hyperlink" Target="http://asrd.org/Administration/requestview.aspx?queueid=191038" TargetMode="External"/><Relationship Id="rId120" Type="http://schemas.openxmlformats.org/officeDocument/2006/relationships/hyperlink" Target="http://asrd.org/Administration/requestview.aspx?queueid=197580" TargetMode="External"/><Relationship Id="rId358" Type="http://schemas.openxmlformats.org/officeDocument/2006/relationships/hyperlink" Target="http://asrd.org/Administration/requestview.aspx?queueid=208207" TargetMode="External"/><Relationship Id="rId565" Type="http://schemas.openxmlformats.org/officeDocument/2006/relationships/hyperlink" Target="http://asrd.org/Administration/requestview.aspx?queueid=212292" TargetMode="External"/><Relationship Id="rId772" Type="http://schemas.openxmlformats.org/officeDocument/2006/relationships/hyperlink" Target="http://asrd.org/Administration/requestview.aspx?queueid=215155" TargetMode="External"/><Relationship Id="rId218" Type="http://schemas.openxmlformats.org/officeDocument/2006/relationships/hyperlink" Target="http://asrd.org/Administration/requestview.aspx?queueid=203710" TargetMode="External"/><Relationship Id="rId425" Type="http://schemas.openxmlformats.org/officeDocument/2006/relationships/hyperlink" Target="http://asrd.org/Administration/requestview.aspx?queueid=209595" TargetMode="External"/><Relationship Id="rId632" Type="http://schemas.openxmlformats.org/officeDocument/2006/relationships/hyperlink" Target="http://asrd.org/Administration/requestview.aspx?queueid=213537" TargetMode="External"/><Relationship Id="rId1055" Type="http://schemas.openxmlformats.org/officeDocument/2006/relationships/hyperlink" Target="http://asrd.org/Administration/requestview.aspx?queueid=217404" TargetMode="External"/><Relationship Id="rId271" Type="http://schemas.openxmlformats.org/officeDocument/2006/relationships/hyperlink" Target="http://asrd.org/Administration/requestview.aspx?queueid=205576" TargetMode="External"/><Relationship Id="rId937" Type="http://schemas.openxmlformats.org/officeDocument/2006/relationships/hyperlink" Target="http://asrd.org/Administration/requestview.aspx?queueid=216884" TargetMode="External"/><Relationship Id="rId1122" Type="http://schemas.openxmlformats.org/officeDocument/2006/relationships/hyperlink" Target="http://asrd.org/Administration/requestview.aspx?queueid=218003" TargetMode="External"/><Relationship Id="rId66" Type="http://schemas.openxmlformats.org/officeDocument/2006/relationships/hyperlink" Target="http://asrd.org/Administration/requestview.aspx?queueid=192562" TargetMode="External"/><Relationship Id="rId131" Type="http://schemas.openxmlformats.org/officeDocument/2006/relationships/hyperlink" Target="http://asrd.org/Administration/requestview.aspx?queueid=199255" TargetMode="External"/><Relationship Id="rId369" Type="http://schemas.openxmlformats.org/officeDocument/2006/relationships/hyperlink" Target="http://asrd.org/Administration/requestview.aspx?queueid=208477" TargetMode="External"/><Relationship Id="rId576" Type="http://schemas.openxmlformats.org/officeDocument/2006/relationships/hyperlink" Target="http://asrd.org/Administration/requestview.aspx?queueid=212525" TargetMode="External"/><Relationship Id="rId783" Type="http://schemas.openxmlformats.org/officeDocument/2006/relationships/hyperlink" Target="http://asrd.org/Administration/requestview.aspx?queueid=215277" TargetMode="External"/><Relationship Id="rId990" Type="http://schemas.openxmlformats.org/officeDocument/2006/relationships/hyperlink" Target="http://asrd.org/Administration/requestview.aspx?queueid=217382" TargetMode="External"/><Relationship Id="rId229" Type="http://schemas.openxmlformats.org/officeDocument/2006/relationships/hyperlink" Target="http://asrd.org/Administration/requestview.aspx?queueid=204198" TargetMode="External"/><Relationship Id="rId436" Type="http://schemas.openxmlformats.org/officeDocument/2006/relationships/hyperlink" Target="http://asrd.org/Administration/requestview.aspx?queueid=209745" TargetMode="External"/><Relationship Id="rId643" Type="http://schemas.openxmlformats.org/officeDocument/2006/relationships/hyperlink" Target="http://asrd.org/Administration/requestview.aspx?queueid=213671" TargetMode="External"/><Relationship Id="rId1066" Type="http://schemas.openxmlformats.org/officeDocument/2006/relationships/hyperlink" Target="http://asrd.org/Administration/requestview.aspx?queueid=217520" TargetMode="External"/><Relationship Id="rId850" Type="http://schemas.openxmlformats.org/officeDocument/2006/relationships/hyperlink" Target="http://asrd.org/Administration/requestview.aspx?queueid=216020" TargetMode="External"/><Relationship Id="rId948" Type="http://schemas.openxmlformats.org/officeDocument/2006/relationships/hyperlink" Target="http://asrd.org/Administration/requestview.aspx?queueid=216970" TargetMode="External"/><Relationship Id="rId77" Type="http://schemas.openxmlformats.org/officeDocument/2006/relationships/hyperlink" Target="http://asrd.org/Administration/requestview.aspx?queueid=193552" TargetMode="External"/><Relationship Id="rId282" Type="http://schemas.openxmlformats.org/officeDocument/2006/relationships/hyperlink" Target="http://asrd.org/Administration/requestview.aspx?queueid=205843" TargetMode="External"/><Relationship Id="rId503" Type="http://schemas.openxmlformats.org/officeDocument/2006/relationships/hyperlink" Target="http://asrd.org/Administration/requestview.aspx?queueid=211158" TargetMode="External"/><Relationship Id="rId587" Type="http://schemas.openxmlformats.org/officeDocument/2006/relationships/hyperlink" Target="http://asrd.org/Administration/requestview.aspx?queueid=212708" TargetMode="External"/><Relationship Id="rId710" Type="http://schemas.openxmlformats.org/officeDocument/2006/relationships/hyperlink" Target="http://asrd.org/Administration/requestview.aspx?queueid=214398" TargetMode="External"/><Relationship Id="rId808" Type="http://schemas.openxmlformats.org/officeDocument/2006/relationships/hyperlink" Target="http://asrd.org/Administration/requestview.aspx?queueid=215580" TargetMode="External"/><Relationship Id="rId8" Type="http://schemas.openxmlformats.org/officeDocument/2006/relationships/hyperlink" Target="http://asrd.org/Administration/requestview.aspx?queueid=184178" TargetMode="External"/><Relationship Id="rId142" Type="http://schemas.openxmlformats.org/officeDocument/2006/relationships/hyperlink" Target="http://asrd.org/Administration/requestview.aspx?queueid=200194" TargetMode="External"/><Relationship Id="rId447" Type="http://schemas.openxmlformats.org/officeDocument/2006/relationships/hyperlink" Target="http://asrd.org/Administration/requestview.aspx?queueid=210154" TargetMode="External"/><Relationship Id="rId794" Type="http://schemas.openxmlformats.org/officeDocument/2006/relationships/hyperlink" Target="http://asrd.org/Administration/requestview.aspx?queueid=215454" TargetMode="External"/><Relationship Id="rId1077" Type="http://schemas.openxmlformats.org/officeDocument/2006/relationships/hyperlink" Target="http://asrd.org/Administration/requestview.aspx?queueid=217589" TargetMode="External"/><Relationship Id="rId654" Type="http://schemas.openxmlformats.org/officeDocument/2006/relationships/hyperlink" Target="http://asrd.org/Administration/requestview.aspx?queueid=213783" TargetMode="External"/><Relationship Id="rId861" Type="http://schemas.openxmlformats.org/officeDocument/2006/relationships/hyperlink" Target="http://asrd.org/Administration/requestview.aspx?queueid=216092" TargetMode="External"/><Relationship Id="rId959" Type="http://schemas.openxmlformats.org/officeDocument/2006/relationships/hyperlink" Target="http://asrd.org/Administration/requestview.aspx?queueid=217078" TargetMode="External"/><Relationship Id="rId293" Type="http://schemas.openxmlformats.org/officeDocument/2006/relationships/hyperlink" Target="http://asrd.org/Administration/requestview.aspx?queueid=206074" TargetMode="External"/><Relationship Id="rId307" Type="http://schemas.openxmlformats.org/officeDocument/2006/relationships/hyperlink" Target="http://asrd.org/Administration/requestview.aspx?queueid=206602" TargetMode="External"/><Relationship Id="rId514" Type="http://schemas.openxmlformats.org/officeDocument/2006/relationships/hyperlink" Target="http://asrd.org/Administration/requestview.aspx?queueid=211352" TargetMode="External"/><Relationship Id="rId721" Type="http://schemas.openxmlformats.org/officeDocument/2006/relationships/hyperlink" Target="http://asrd.org/Administration/requestview.aspx?queueid=214548" TargetMode="External"/><Relationship Id="rId88" Type="http://schemas.openxmlformats.org/officeDocument/2006/relationships/hyperlink" Target="http://asrd.org/Administration/requestview.aspx?queueid=194586" TargetMode="External"/><Relationship Id="rId153" Type="http://schemas.openxmlformats.org/officeDocument/2006/relationships/hyperlink" Target="http://asrd.org/Administration/requestview.aspx?queueid=201181" TargetMode="External"/><Relationship Id="rId360" Type="http://schemas.openxmlformats.org/officeDocument/2006/relationships/hyperlink" Target="http://asrd.org/Administration/requestview.aspx?queueid=208262" TargetMode="External"/><Relationship Id="rId598" Type="http://schemas.openxmlformats.org/officeDocument/2006/relationships/hyperlink" Target="http://asrd.org/Administration/requestview.aspx?queueid=212897" TargetMode="External"/><Relationship Id="rId819" Type="http://schemas.openxmlformats.org/officeDocument/2006/relationships/hyperlink" Target="http://asrd.org/Administration/requestview.aspx?queueid=215713" TargetMode="External"/><Relationship Id="rId1004" Type="http://schemas.openxmlformats.org/officeDocument/2006/relationships/hyperlink" Target="http://asrd.org/Administration/requestview.aspx?queueid=217513" TargetMode="External"/><Relationship Id="rId220" Type="http://schemas.openxmlformats.org/officeDocument/2006/relationships/hyperlink" Target="http://asrd.org/Administration/requestview.aspx?queueid=203745" TargetMode="External"/><Relationship Id="rId458" Type="http://schemas.openxmlformats.org/officeDocument/2006/relationships/hyperlink" Target="http://asrd.org/Administration/requestview.aspx?queueid=210314" TargetMode="External"/><Relationship Id="rId665" Type="http://schemas.openxmlformats.org/officeDocument/2006/relationships/hyperlink" Target="http://asrd.org/Administration/requestview.aspx?queueid=213880" TargetMode="External"/><Relationship Id="rId872" Type="http://schemas.openxmlformats.org/officeDocument/2006/relationships/hyperlink" Target="http://asrd.org/Administration/requestview.aspx?queueid=216183" TargetMode="External"/><Relationship Id="rId1088" Type="http://schemas.openxmlformats.org/officeDocument/2006/relationships/hyperlink" Target="http://asrd.org/Administration/requestview.aspx?queueid=217719" TargetMode="External"/><Relationship Id="rId15" Type="http://schemas.openxmlformats.org/officeDocument/2006/relationships/hyperlink" Target="http://asrd.org/Administration/requestview.aspx?queueid=184976" TargetMode="External"/><Relationship Id="rId318" Type="http://schemas.openxmlformats.org/officeDocument/2006/relationships/hyperlink" Target="http://asrd.org/Administration/requestview.aspx?queueid=207113" TargetMode="External"/><Relationship Id="rId525" Type="http://schemas.openxmlformats.org/officeDocument/2006/relationships/hyperlink" Target="http://asrd.org/Administration/requestview.aspx?queueid=211607" TargetMode="External"/><Relationship Id="rId732" Type="http://schemas.openxmlformats.org/officeDocument/2006/relationships/hyperlink" Target="http://asrd.org/Administration/requestview.aspx?queueid=214703" TargetMode="External"/><Relationship Id="rId99" Type="http://schemas.openxmlformats.org/officeDocument/2006/relationships/hyperlink" Target="http://asrd.org/Administration/requestview.aspx?queueid=195759" TargetMode="External"/><Relationship Id="rId164" Type="http://schemas.openxmlformats.org/officeDocument/2006/relationships/hyperlink" Target="http://asrd.org/Administration/requestview.aspx?queueid=201719" TargetMode="External"/><Relationship Id="rId371" Type="http://schemas.openxmlformats.org/officeDocument/2006/relationships/hyperlink" Target="http://asrd.org/Administration/requestview.aspx?queueid=208507" TargetMode="External"/><Relationship Id="rId1015" Type="http://schemas.openxmlformats.org/officeDocument/2006/relationships/hyperlink" Target="http://asrd.org/Administration/requestview.aspx?queueid=217761" TargetMode="External"/><Relationship Id="rId469" Type="http://schemas.openxmlformats.org/officeDocument/2006/relationships/hyperlink" Target="http://asrd.org/Administration/requestview.aspx?queueid=210480" TargetMode="External"/><Relationship Id="rId676" Type="http://schemas.openxmlformats.org/officeDocument/2006/relationships/hyperlink" Target="http://asrd.org/Administration/requestview.aspx?queueid=213978" TargetMode="External"/><Relationship Id="rId883" Type="http://schemas.openxmlformats.org/officeDocument/2006/relationships/hyperlink" Target="http://asrd.org/Administration/requestview.aspx?queueid=216295" TargetMode="External"/><Relationship Id="rId1099" Type="http://schemas.openxmlformats.org/officeDocument/2006/relationships/hyperlink" Target="http://asrd.org/Administration/requestview.aspx?queueid=217824" TargetMode="External"/><Relationship Id="rId26" Type="http://schemas.openxmlformats.org/officeDocument/2006/relationships/hyperlink" Target="http://asrd.org/Administration/requestview.aspx?queueid=187396" TargetMode="External"/><Relationship Id="rId231" Type="http://schemas.openxmlformats.org/officeDocument/2006/relationships/hyperlink" Target="http://asrd.org/Administration/requestview.aspx?queueid=204348" TargetMode="External"/><Relationship Id="rId329" Type="http://schemas.openxmlformats.org/officeDocument/2006/relationships/hyperlink" Target="http://asrd.org/Administration/requestview.aspx?queueid=207369" TargetMode="External"/><Relationship Id="rId536" Type="http://schemas.openxmlformats.org/officeDocument/2006/relationships/hyperlink" Target="http://asrd.org/Administration/requestview.aspx?queueid=211875" TargetMode="External"/><Relationship Id="rId175" Type="http://schemas.openxmlformats.org/officeDocument/2006/relationships/hyperlink" Target="http://asrd.org/Administration/requestview.aspx?queueid=202221" TargetMode="External"/><Relationship Id="rId743" Type="http://schemas.openxmlformats.org/officeDocument/2006/relationships/hyperlink" Target="http://asrd.org/Administration/requestview.aspx?queueid=214805" TargetMode="External"/><Relationship Id="rId950" Type="http://schemas.openxmlformats.org/officeDocument/2006/relationships/hyperlink" Target="http://asrd.org/Administration/requestview.aspx?queueid=216985" TargetMode="External"/><Relationship Id="rId1026" Type="http://schemas.openxmlformats.org/officeDocument/2006/relationships/hyperlink" Target="http://asrd.org/Administration/requestview.aspx?queueid=217064" TargetMode="External"/><Relationship Id="rId382" Type="http://schemas.openxmlformats.org/officeDocument/2006/relationships/hyperlink" Target="http://asrd.org/Administration/requestview.aspx?queueid=208718" TargetMode="External"/><Relationship Id="rId603" Type="http://schemas.openxmlformats.org/officeDocument/2006/relationships/hyperlink" Target="http://asrd.org/Administration/requestview.aspx?queueid=212967" TargetMode="External"/><Relationship Id="rId687" Type="http://schemas.openxmlformats.org/officeDocument/2006/relationships/hyperlink" Target="http://asrd.org/Administration/requestview.aspx?queueid=214119" TargetMode="External"/><Relationship Id="rId810" Type="http://schemas.openxmlformats.org/officeDocument/2006/relationships/hyperlink" Target="http://asrd.org/Administration/requestview.aspx?queueid=215586" TargetMode="External"/><Relationship Id="rId908" Type="http://schemas.openxmlformats.org/officeDocument/2006/relationships/hyperlink" Target="http://asrd.org/Administration/requestview.aspx?queueid=216586" TargetMode="External"/><Relationship Id="rId242" Type="http://schemas.openxmlformats.org/officeDocument/2006/relationships/hyperlink" Target="http://asrd.org/Administration/requestview.aspx?queueid=204703" TargetMode="External"/><Relationship Id="rId894" Type="http://schemas.openxmlformats.org/officeDocument/2006/relationships/hyperlink" Target="http://asrd.org/Administration/requestview.aspx?queueid=216441" TargetMode="External"/><Relationship Id="rId37" Type="http://schemas.openxmlformats.org/officeDocument/2006/relationships/hyperlink" Target="http://asrd.org/Administration/requestview.aspx?queueid=188477" TargetMode="External"/><Relationship Id="rId102" Type="http://schemas.openxmlformats.org/officeDocument/2006/relationships/hyperlink" Target="http://asrd.org/Administration/requestview.aspx?queueid=196037" TargetMode="External"/><Relationship Id="rId547" Type="http://schemas.openxmlformats.org/officeDocument/2006/relationships/hyperlink" Target="http://asrd.org/Administration/requestview.aspx?queueid=212104" TargetMode="External"/><Relationship Id="rId754" Type="http://schemas.openxmlformats.org/officeDocument/2006/relationships/hyperlink" Target="http://asrd.org/Administration/requestview.aspx?queueid=214910" TargetMode="External"/><Relationship Id="rId961" Type="http://schemas.openxmlformats.org/officeDocument/2006/relationships/hyperlink" Target="http://asrd.org/Administration/requestview.aspx?queueid=217101" TargetMode="External"/><Relationship Id="rId90" Type="http://schemas.openxmlformats.org/officeDocument/2006/relationships/hyperlink" Target="http://asrd.org/Administration/requestview.aspx?queueid=194942" TargetMode="External"/><Relationship Id="rId186" Type="http://schemas.openxmlformats.org/officeDocument/2006/relationships/hyperlink" Target="http://asrd.org/Administration/requestview.aspx?queueid=202637" TargetMode="External"/><Relationship Id="rId393" Type="http://schemas.openxmlformats.org/officeDocument/2006/relationships/hyperlink" Target="http://asrd.org/Administration/requestview.aspx?queueid=208944" TargetMode="External"/><Relationship Id="rId407" Type="http://schemas.openxmlformats.org/officeDocument/2006/relationships/hyperlink" Target="http://asrd.org/Administration/requestview.aspx?queueid=209221" TargetMode="External"/><Relationship Id="rId614" Type="http://schemas.openxmlformats.org/officeDocument/2006/relationships/hyperlink" Target="http://asrd.org/Administration/requestview.aspx?queueid=213208" TargetMode="External"/><Relationship Id="rId821" Type="http://schemas.openxmlformats.org/officeDocument/2006/relationships/hyperlink" Target="http://asrd.org/Administration/requestview.aspx?queueid=215750" TargetMode="External"/><Relationship Id="rId1037" Type="http://schemas.openxmlformats.org/officeDocument/2006/relationships/hyperlink" Target="http://asrd.org/Administration/requestview.aspx?queueid=217205" TargetMode="External"/><Relationship Id="rId253" Type="http://schemas.openxmlformats.org/officeDocument/2006/relationships/hyperlink" Target="http://asrd.org/Administration/requestview.aspx?queueid=205109" TargetMode="External"/><Relationship Id="rId460" Type="http://schemas.openxmlformats.org/officeDocument/2006/relationships/hyperlink" Target="http://asrd.org/Administration/requestview.aspx?queueid=210328" TargetMode="External"/><Relationship Id="rId698" Type="http://schemas.openxmlformats.org/officeDocument/2006/relationships/hyperlink" Target="http://asrd.org/Administration/requestview.aspx?queueid=214266" TargetMode="External"/><Relationship Id="rId919" Type="http://schemas.openxmlformats.org/officeDocument/2006/relationships/hyperlink" Target="http://asrd.org/Administration/requestview.aspx?queueid=216714" TargetMode="External"/><Relationship Id="rId1090" Type="http://schemas.openxmlformats.org/officeDocument/2006/relationships/hyperlink" Target="http://asrd.org/Administration/requestview.aspx?queueid=217729" TargetMode="External"/><Relationship Id="rId1104" Type="http://schemas.openxmlformats.org/officeDocument/2006/relationships/hyperlink" Target="http://asrd.org/Administration/requestview.aspx?queueid=217871" TargetMode="External"/><Relationship Id="rId48" Type="http://schemas.openxmlformats.org/officeDocument/2006/relationships/hyperlink" Target="http://asrd.org/Administration/requestview.aspx?queueid=190315" TargetMode="External"/><Relationship Id="rId113" Type="http://schemas.openxmlformats.org/officeDocument/2006/relationships/hyperlink" Target="http://asrd.org/Administration/requestview.aspx?queueid=196863" TargetMode="External"/><Relationship Id="rId320" Type="http://schemas.openxmlformats.org/officeDocument/2006/relationships/hyperlink" Target="http://asrd.org/Administration/requestview.aspx?queueid=207135" TargetMode="External"/><Relationship Id="rId558" Type="http://schemas.openxmlformats.org/officeDocument/2006/relationships/hyperlink" Target="http://asrd.org/Administration/requestview.aspx?queueid=212239" TargetMode="External"/><Relationship Id="rId765" Type="http://schemas.openxmlformats.org/officeDocument/2006/relationships/hyperlink" Target="http://asrd.org/Administration/requestview.aspx?queueid=215093" TargetMode="External"/><Relationship Id="rId972" Type="http://schemas.openxmlformats.org/officeDocument/2006/relationships/hyperlink" Target="http://asrd.org/Administration/requestview.aspx?queueid=217251" TargetMode="External"/><Relationship Id="rId197" Type="http://schemas.openxmlformats.org/officeDocument/2006/relationships/hyperlink" Target="http://asrd.org/Administration/requestview.aspx?queueid=203219" TargetMode="External"/><Relationship Id="rId418" Type="http://schemas.openxmlformats.org/officeDocument/2006/relationships/hyperlink" Target="http://asrd.org/Administration/requestview.aspx?queueid=209382" TargetMode="External"/><Relationship Id="rId625" Type="http://schemas.openxmlformats.org/officeDocument/2006/relationships/hyperlink" Target="http://asrd.org/Administration/requestview.aspx?queueid=213394" TargetMode="External"/><Relationship Id="rId832" Type="http://schemas.openxmlformats.org/officeDocument/2006/relationships/hyperlink" Target="http://asrd.org/Administration/requestview.aspx?queueid=215846" TargetMode="External"/><Relationship Id="rId1048" Type="http://schemas.openxmlformats.org/officeDocument/2006/relationships/hyperlink" Target="http://asrd.org/Administration/requestview.aspx?queueid=217329" TargetMode="External"/><Relationship Id="rId264" Type="http://schemas.openxmlformats.org/officeDocument/2006/relationships/hyperlink" Target="http://asrd.org/Administration/requestview.aspx?queueid=205387" TargetMode="External"/><Relationship Id="rId471" Type="http://schemas.openxmlformats.org/officeDocument/2006/relationships/hyperlink" Target="http://asrd.org/Administration/requestview.aspx?queueid=210520" TargetMode="External"/><Relationship Id="rId1115" Type="http://schemas.openxmlformats.org/officeDocument/2006/relationships/hyperlink" Target="http://asrd.org/Administration/requestview.aspx?queueid=217977" TargetMode="External"/><Relationship Id="rId59" Type="http://schemas.openxmlformats.org/officeDocument/2006/relationships/hyperlink" Target="http://asrd.org/Administration/requestview.aspx?queueid=191929" TargetMode="External"/><Relationship Id="rId124" Type="http://schemas.openxmlformats.org/officeDocument/2006/relationships/hyperlink" Target="http://asrd.org/Administration/requestview.aspx?queueid=197969" TargetMode="External"/><Relationship Id="rId569" Type="http://schemas.openxmlformats.org/officeDocument/2006/relationships/hyperlink" Target="http://asrd.org/Administration/requestview.aspx?queueid=212352" TargetMode="External"/><Relationship Id="rId776" Type="http://schemas.openxmlformats.org/officeDocument/2006/relationships/hyperlink" Target="http://asrd.org/Administration/requestview.aspx?queueid=215189" TargetMode="External"/><Relationship Id="rId983" Type="http://schemas.openxmlformats.org/officeDocument/2006/relationships/hyperlink" Target="http://asrd.org/Administration/requestview.aspx?queueid=217333" TargetMode="External"/><Relationship Id="rId331" Type="http://schemas.openxmlformats.org/officeDocument/2006/relationships/hyperlink" Target="http://asrd.org/Administration/requestview.aspx?queueid=207447" TargetMode="External"/><Relationship Id="rId429" Type="http://schemas.openxmlformats.org/officeDocument/2006/relationships/hyperlink" Target="http://asrd.org/Administration/requestview.aspx?queueid=209656" TargetMode="External"/><Relationship Id="rId636" Type="http://schemas.openxmlformats.org/officeDocument/2006/relationships/hyperlink" Target="http://asrd.org/Administration/requestview.aspx?queueid=213620" TargetMode="External"/><Relationship Id="rId1059" Type="http://schemas.openxmlformats.org/officeDocument/2006/relationships/hyperlink" Target="http://asrd.org/Administration/requestview.aspx?queueid=217474" TargetMode="External"/><Relationship Id="rId843" Type="http://schemas.openxmlformats.org/officeDocument/2006/relationships/hyperlink" Target="http://asrd.org/Administration/requestview.aspx?queueid=215925" TargetMode="External"/><Relationship Id="rId275" Type="http://schemas.openxmlformats.org/officeDocument/2006/relationships/hyperlink" Target="http://asrd.org/Administration/requestview.aspx?queueid=205743" TargetMode="External"/><Relationship Id="rId482" Type="http://schemas.openxmlformats.org/officeDocument/2006/relationships/hyperlink" Target="http://asrd.org/Administration/requestview.aspx?queueid=210678" TargetMode="External"/><Relationship Id="rId703" Type="http://schemas.openxmlformats.org/officeDocument/2006/relationships/hyperlink" Target="http://asrd.org/Administration/requestview.aspx?queueid=214303" TargetMode="External"/><Relationship Id="rId910" Type="http://schemas.openxmlformats.org/officeDocument/2006/relationships/hyperlink" Target="http://asrd.org/Administration/requestview.aspx?queueid=216598" TargetMode="External"/><Relationship Id="rId135" Type="http://schemas.openxmlformats.org/officeDocument/2006/relationships/hyperlink" Target="http://asrd.org/Administration/requestview.aspx?queueid=199654" TargetMode="External"/><Relationship Id="rId342" Type="http://schemas.openxmlformats.org/officeDocument/2006/relationships/hyperlink" Target="http://asrd.org/Administration/requestview.aspx?queueid=207822" TargetMode="External"/><Relationship Id="rId787" Type="http://schemas.openxmlformats.org/officeDocument/2006/relationships/hyperlink" Target="http://asrd.org/Administration/requestview.aspx?queueid=215319" TargetMode="External"/><Relationship Id="rId994" Type="http://schemas.openxmlformats.org/officeDocument/2006/relationships/hyperlink" Target="http://asrd.org/Administration/requestview.aspx?queueid=217432" TargetMode="External"/><Relationship Id="rId202" Type="http://schemas.openxmlformats.org/officeDocument/2006/relationships/hyperlink" Target="http://asrd.org/Administration/requestview.aspx?queueid=203362" TargetMode="External"/><Relationship Id="rId647" Type="http://schemas.openxmlformats.org/officeDocument/2006/relationships/hyperlink" Target="http://asrd.org/Administration/requestview.aspx?queueid=213714" TargetMode="External"/><Relationship Id="rId854" Type="http://schemas.openxmlformats.org/officeDocument/2006/relationships/hyperlink" Target="http://asrd.org/Administration/requestview.aspx?queueid=216050" TargetMode="External"/><Relationship Id="rId286" Type="http://schemas.openxmlformats.org/officeDocument/2006/relationships/hyperlink" Target="http://asrd.org/Administration/requestview.aspx?queueid=205921" TargetMode="External"/><Relationship Id="rId493" Type="http://schemas.openxmlformats.org/officeDocument/2006/relationships/hyperlink" Target="http://asrd.org/Administration/requestview.aspx?queueid=210865" TargetMode="External"/><Relationship Id="rId507" Type="http://schemas.openxmlformats.org/officeDocument/2006/relationships/hyperlink" Target="http://asrd.org/Administration/requestview.aspx?queueid=211223" TargetMode="External"/><Relationship Id="rId714" Type="http://schemas.openxmlformats.org/officeDocument/2006/relationships/hyperlink" Target="http://asrd.org/Administration/requestview.aspx?queueid=214447" TargetMode="External"/><Relationship Id="rId921" Type="http://schemas.openxmlformats.org/officeDocument/2006/relationships/hyperlink" Target="http://asrd.org/Administration/requestview.aspx?queueid=216734" TargetMode="External"/><Relationship Id="rId50" Type="http://schemas.openxmlformats.org/officeDocument/2006/relationships/hyperlink" Target="http://asrd.org/Administration/requestview.aspx?queueid=190528" TargetMode="External"/><Relationship Id="rId146" Type="http://schemas.openxmlformats.org/officeDocument/2006/relationships/hyperlink" Target="http://asrd.org/Administration/requestview.aspx?queueid=200566" TargetMode="External"/><Relationship Id="rId353" Type="http://schemas.openxmlformats.org/officeDocument/2006/relationships/hyperlink" Target="http://asrd.org/Administration/requestview.aspx?queueid=208108" TargetMode="External"/><Relationship Id="rId560" Type="http://schemas.openxmlformats.org/officeDocument/2006/relationships/hyperlink" Target="http://asrd.org/Administration/requestview.aspx?queueid=212252" TargetMode="External"/><Relationship Id="rId798" Type="http://schemas.openxmlformats.org/officeDocument/2006/relationships/hyperlink" Target="http://asrd.org/Administration/requestview.aspx?queueid=215484" TargetMode="External"/><Relationship Id="rId213" Type="http://schemas.openxmlformats.org/officeDocument/2006/relationships/hyperlink" Target="http://asrd.org/Administration/requestview.aspx?queueid=203682" TargetMode="External"/><Relationship Id="rId420" Type="http://schemas.openxmlformats.org/officeDocument/2006/relationships/hyperlink" Target="http://asrd.org/Administration/requestview.aspx?queueid=209398" TargetMode="External"/><Relationship Id="rId658" Type="http://schemas.openxmlformats.org/officeDocument/2006/relationships/hyperlink" Target="http://asrd.org/Administration/requestview.aspx?queueid=213816" TargetMode="External"/><Relationship Id="rId865" Type="http://schemas.openxmlformats.org/officeDocument/2006/relationships/hyperlink" Target="http://asrd.org/Administration/requestview.aspx?queueid=216138" TargetMode="External"/><Relationship Id="rId1050" Type="http://schemas.openxmlformats.org/officeDocument/2006/relationships/hyperlink" Target="http://asrd.org/Administration/requestview.aspx?queueid=217360" TargetMode="External"/><Relationship Id="rId297" Type="http://schemas.openxmlformats.org/officeDocument/2006/relationships/hyperlink" Target="http://asrd.org/Administration/requestview.aspx?queueid=206235" TargetMode="External"/><Relationship Id="rId518" Type="http://schemas.openxmlformats.org/officeDocument/2006/relationships/hyperlink" Target="http://asrd.org/Administration/requestview.aspx?queueid=211378" TargetMode="External"/><Relationship Id="rId725" Type="http://schemas.openxmlformats.org/officeDocument/2006/relationships/hyperlink" Target="http://asrd.org/Administration/requestview.aspx?queueid=214566" TargetMode="External"/><Relationship Id="rId932" Type="http://schemas.openxmlformats.org/officeDocument/2006/relationships/hyperlink" Target="http://asrd.org/Administration/requestview.aspx?queueid=216861" TargetMode="External"/><Relationship Id="rId157" Type="http://schemas.openxmlformats.org/officeDocument/2006/relationships/hyperlink" Target="http://asrd.org/Administration/requestview.aspx?queueid=201492" TargetMode="External"/><Relationship Id="rId364" Type="http://schemas.openxmlformats.org/officeDocument/2006/relationships/hyperlink" Target="http://asrd.org/Administration/requestview.aspx?queueid=208320" TargetMode="External"/><Relationship Id="rId1008" Type="http://schemas.openxmlformats.org/officeDocument/2006/relationships/hyperlink" Target="http://asrd.org/Administration/requestview.aspx?queueid=217616" TargetMode="External"/><Relationship Id="rId61" Type="http://schemas.openxmlformats.org/officeDocument/2006/relationships/hyperlink" Target="http://asrd.org/Administration/requestview.aspx?queueid=192203" TargetMode="External"/><Relationship Id="rId571" Type="http://schemas.openxmlformats.org/officeDocument/2006/relationships/hyperlink" Target="http://asrd.org/Administration/requestview.aspx?queueid=212427" TargetMode="External"/><Relationship Id="rId669" Type="http://schemas.openxmlformats.org/officeDocument/2006/relationships/hyperlink" Target="http://asrd.org/Administration/requestview.aspx?queueid=213926" TargetMode="External"/><Relationship Id="rId876" Type="http://schemas.openxmlformats.org/officeDocument/2006/relationships/hyperlink" Target="http://asrd.org/Administration/requestview.aspx?queueid=216255" TargetMode="External"/><Relationship Id="rId19" Type="http://schemas.openxmlformats.org/officeDocument/2006/relationships/hyperlink" Target="http://asrd.org/Administration/requestview.aspx?queueid=186129" TargetMode="External"/><Relationship Id="rId224" Type="http://schemas.openxmlformats.org/officeDocument/2006/relationships/hyperlink" Target="http://asrd.org/Administration/requestview.aspx?queueid=204062" TargetMode="External"/><Relationship Id="rId431" Type="http://schemas.openxmlformats.org/officeDocument/2006/relationships/hyperlink" Target="http://asrd.org/Administration/requestview.aspx?queueid=209667" TargetMode="External"/><Relationship Id="rId529" Type="http://schemas.openxmlformats.org/officeDocument/2006/relationships/hyperlink" Target="http://asrd.org/Administration/requestview.aspx?queueid=211712" TargetMode="External"/><Relationship Id="rId736" Type="http://schemas.openxmlformats.org/officeDocument/2006/relationships/hyperlink" Target="http://asrd.org/Administration/requestview.aspx?queueid=214771" TargetMode="External"/><Relationship Id="rId1061" Type="http://schemas.openxmlformats.org/officeDocument/2006/relationships/hyperlink" Target="http://asrd.org/Administration/requestview.aspx?queueid=217479" TargetMode="External"/><Relationship Id="rId168" Type="http://schemas.openxmlformats.org/officeDocument/2006/relationships/hyperlink" Target="http://asrd.org/Administration/requestview.aspx?queueid=201817" TargetMode="External"/><Relationship Id="rId943" Type="http://schemas.openxmlformats.org/officeDocument/2006/relationships/hyperlink" Target="http://asrd.org/Administration/requestview.aspx?queueid=216922" TargetMode="External"/><Relationship Id="rId1019" Type="http://schemas.openxmlformats.org/officeDocument/2006/relationships/hyperlink" Target="http://asrd.org/Administration/requestview.aspx?queueid=217833" TargetMode="External"/><Relationship Id="rId72" Type="http://schemas.openxmlformats.org/officeDocument/2006/relationships/hyperlink" Target="http://asrd.org/Administration/requestview.aspx?queueid=193024" TargetMode="External"/><Relationship Id="rId375" Type="http://schemas.openxmlformats.org/officeDocument/2006/relationships/hyperlink" Target="http://asrd.org/Administration/requestview.aspx?queueid=208583" TargetMode="External"/><Relationship Id="rId582" Type="http://schemas.openxmlformats.org/officeDocument/2006/relationships/hyperlink" Target="http://asrd.org/Administration/requestview.aspx?queueid=212627" TargetMode="External"/><Relationship Id="rId803" Type="http://schemas.openxmlformats.org/officeDocument/2006/relationships/hyperlink" Target="http://asrd.org/Administration/requestview.aspx?queueid=215529" TargetMode="External"/><Relationship Id="rId3" Type="http://schemas.openxmlformats.org/officeDocument/2006/relationships/hyperlink" Target="http://asrd.org/Administration/requestview.aspx?queueid=180120" TargetMode="External"/><Relationship Id="rId235" Type="http://schemas.openxmlformats.org/officeDocument/2006/relationships/hyperlink" Target="http://asrd.org/Administration/requestview.aspx?queueid=204450" TargetMode="External"/><Relationship Id="rId442" Type="http://schemas.openxmlformats.org/officeDocument/2006/relationships/hyperlink" Target="http://asrd.org/Administration/requestview.aspx?queueid=209968" TargetMode="External"/><Relationship Id="rId887" Type="http://schemas.openxmlformats.org/officeDocument/2006/relationships/hyperlink" Target="http://asrd.org/Administration/requestview.aspx?queueid=216321" TargetMode="External"/><Relationship Id="rId1072" Type="http://schemas.openxmlformats.org/officeDocument/2006/relationships/hyperlink" Target="http://asrd.org/Administration/requestview.aspx?queueid=217551" TargetMode="External"/><Relationship Id="rId302" Type="http://schemas.openxmlformats.org/officeDocument/2006/relationships/hyperlink" Target="http://asrd.org/Administration/requestview.aspx?queueid=206466" TargetMode="External"/><Relationship Id="rId747" Type="http://schemas.openxmlformats.org/officeDocument/2006/relationships/hyperlink" Target="http://asrd.org/Administration/requestview.aspx?queueid=214846" TargetMode="External"/><Relationship Id="rId954" Type="http://schemas.openxmlformats.org/officeDocument/2006/relationships/hyperlink" Target="http://asrd.org/Administration/requestview.aspx?queueid=217024" TargetMode="External"/><Relationship Id="rId83" Type="http://schemas.openxmlformats.org/officeDocument/2006/relationships/hyperlink" Target="http://asrd.org/Administration/requestview.aspx?queueid=194074" TargetMode="External"/><Relationship Id="rId179" Type="http://schemas.openxmlformats.org/officeDocument/2006/relationships/hyperlink" Target="http://asrd.org/Administration/requestview.aspx?queueid=202377" TargetMode="External"/><Relationship Id="rId386" Type="http://schemas.openxmlformats.org/officeDocument/2006/relationships/hyperlink" Target="http://asrd.org/Administration/requestview.aspx?queueid=208823" TargetMode="External"/><Relationship Id="rId593" Type="http://schemas.openxmlformats.org/officeDocument/2006/relationships/hyperlink" Target="http://asrd.org/Administration/requestview.aspx?queueid=212808" TargetMode="External"/><Relationship Id="rId607" Type="http://schemas.openxmlformats.org/officeDocument/2006/relationships/hyperlink" Target="http://asrd.org/Administration/requestview.aspx?queueid=213036" TargetMode="External"/><Relationship Id="rId814" Type="http://schemas.openxmlformats.org/officeDocument/2006/relationships/hyperlink" Target="http://asrd.org/Administration/requestview.aspx?queueid=215673" TargetMode="External"/><Relationship Id="rId246" Type="http://schemas.openxmlformats.org/officeDocument/2006/relationships/hyperlink" Target="http://asrd.org/Administration/requestview.aspx?queueid=204856" TargetMode="External"/><Relationship Id="rId453" Type="http://schemas.openxmlformats.org/officeDocument/2006/relationships/hyperlink" Target="http://asrd.org/Administration/requestview.aspx?queueid=210222" TargetMode="External"/><Relationship Id="rId660" Type="http://schemas.openxmlformats.org/officeDocument/2006/relationships/hyperlink" Target="http://asrd.org/Administration/requestview.aspx?queueid=213832" TargetMode="External"/><Relationship Id="rId898" Type="http://schemas.openxmlformats.org/officeDocument/2006/relationships/hyperlink" Target="http://asrd.org/Administration/requestview.aspx?queueid=216504" TargetMode="External"/><Relationship Id="rId1083" Type="http://schemas.openxmlformats.org/officeDocument/2006/relationships/hyperlink" Target="http://asrd.org/Administration/requestview.aspx?queueid=217630" TargetMode="External"/><Relationship Id="rId106" Type="http://schemas.openxmlformats.org/officeDocument/2006/relationships/hyperlink" Target="http://asrd.org/Administration/requestview.aspx?queueid=196381" TargetMode="External"/><Relationship Id="rId313" Type="http://schemas.openxmlformats.org/officeDocument/2006/relationships/hyperlink" Target="http://asrd.org/Administration/requestview.aspx?queueid=206932" TargetMode="External"/><Relationship Id="rId758" Type="http://schemas.openxmlformats.org/officeDocument/2006/relationships/hyperlink" Target="http://asrd.org/Administration/requestview.aspx?queueid=214931" TargetMode="External"/><Relationship Id="rId965" Type="http://schemas.openxmlformats.org/officeDocument/2006/relationships/hyperlink" Target="http://asrd.org/Administration/requestview.aspx?queueid=217133" TargetMode="External"/><Relationship Id="rId10" Type="http://schemas.openxmlformats.org/officeDocument/2006/relationships/hyperlink" Target="http://asrd.org/Administration/requestview.aspx?queueid=184239" TargetMode="External"/><Relationship Id="rId94" Type="http://schemas.openxmlformats.org/officeDocument/2006/relationships/hyperlink" Target="http://asrd.org/Administration/requestview.aspx?queueid=195403" TargetMode="External"/><Relationship Id="rId397" Type="http://schemas.openxmlformats.org/officeDocument/2006/relationships/hyperlink" Target="http://asrd.org/Administration/requestview.aspx?queueid=208985" TargetMode="External"/><Relationship Id="rId520" Type="http://schemas.openxmlformats.org/officeDocument/2006/relationships/hyperlink" Target="http://asrd.org/Administration/requestview.aspx?queueid=211502" TargetMode="External"/><Relationship Id="rId618" Type="http://schemas.openxmlformats.org/officeDocument/2006/relationships/hyperlink" Target="http://asrd.org/Administration/requestview.aspx?queueid=213280" TargetMode="External"/><Relationship Id="rId825" Type="http://schemas.openxmlformats.org/officeDocument/2006/relationships/hyperlink" Target="http://asrd.org/Administration/requestview.aspx?queueid=215758" TargetMode="External"/><Relationship Id="rId257" Type="http://schemas.openxmlformats.org/officeDocument/2006/relationships/hyperlink" Target="http://asrd.org/Administration/requestview.aspx?queueid=205198" TargetMode="External"/><Relationship Id="rId464" Type="http://schemas.openxmlformats.org/officeDocument/2006/relationships/hyperlink" Target="http://asrd.org/Administration/requestview.aspx?queueid=210398" TargetMode="External"/><Relationship Id="rId1010" Type="http://schemas.openxmlformats.org/officeDocument/2006/relationships/hyperlink" Target="http://asrd.org/Administration/requestview.aspx?queueid=217689" TargetMode="External"/><Relationship Id="rId1094" Type="http://schemas.openxmlformats.org/officeDocument/2006/relationships/hyperlink" Target="http://asrd.org/Administration/requestview.aspx?queueid=217783" TargetMode="External"/><Relationship Id="rId1108" Type="http://schemas.openxmlformats.org/officeDocument/2006/relationships/hyperlink" Target="http://asrd.org/Administration/requestview.aspx?queueid=217933" TargetMode="External"/><Relationship Id="rId117" Type="http://schemas.openxmlformats.org/officeDocument/2006/relationships/hyperlink" Target="http://asrd.org/Administration/requestview.aspx?queueid=197212" TargetMode="External"/><Relationship Id="rId671" Type="http://schemas.openxmlformats.org/officeDocument/2006/relationships/hyperlink" Target="http://asrd.org/Administration/requestview.aspx?queueid=213953" TargetMode="External"/><Relationship Id="rId769" Type="http://schemas.openxmlformats.org/officeDocument/2006/relationships/hyperlink" Target="http://asrd.org/Administration/requestview.aspx?queueid=215140" TargetMode="External"/><Relationship Id="rId976" Type="http://schemas.openxmlformats.org/officeDocument/2006/relationships/hyperlink" Target="http://asrd.org/Administration/requestview.aspx?queueid=217277" TargetMode="External"/><Relationship Id="rId324" Type="http://schemas.openxmlformats.org/officeDocument/2006/relationships/hyperlink" Target="http://asrd.org/Administration/requestview.aspx?queueid=207187" TargetMode="External"/><Relationship Id="rId531" Type="http://schemas.openxmlformats.org/officeDocument/2006/relationships/hyperlink" Target="http://asrd.org/Administration/requestview.aspx?queueid=211735" TargetMode="External"/><Relationship Id="rId629" Type="http://schemas.openxmlformats.org/officeDocument/2006/relationships/hyperlink" Target="http://asrd.org/Administration/requestview.aspx?queueid=213459" TargetMode="External"/><Relationship Id="rId836" Type="http://schemas.openxmlformats.org/officeDocument/2006/relationships/hyperlink" Target="http://asrd.org/Administration/requestview.aspx?queueid=215858" TargetMode="External"/><Relationship Id="rId1021" Type="http://schemas.openxmlformats.org/officeDocument/2006/relationships/hyperlink" Target="http://asrd.org/Administration/requestview.aspx?queueid=217858" TargetMode="External"/><Relationship Id="rId1119" Type="http://schemas.openxmlformats.org/officeDocument/2006/relationships/hyperlink" Target="http://asrd.org/Administration/requestview.aspx?queueid=217997" TargetMode="External"/><Relationship Id="rId903" Type="http://schemas.openxmlformats.org/officeDocument/2006/relationships/hyperlink" Target="http://asrd.org/Administration/requestview.aspx?queueid=216557" TargetMode="External"/><Relationship Id="rId32" Type="http://schemas.openxmlformats.org/officeDocument/2006/relationships/hyperlink" Target="http://asrd.org/Administration/requestview.aspx?queueid=187917" TargetMode="External"/><Relationship Id="rId181" Type="http://schemas.openxmlformats.org/officeDocument/2006/relationships/hyperlink" Target="http://asrd.org/Administration/requestview.aspx?queueid=202469" TargetMode="External"/><Relationship Id="rId279" Type="http://schemas.openxmlformats.org/officeDocument/2006/relationships/hyperlink" Target="http://asrd.org/Administration/requestview.aspx?queueid=205773" TargetMode="External"/><Relationship Id="rId486" Type="http://schemas.openxmlformats.org/officeDocument/2006/relationships/hyperlink" Target="http://asrd.org/Administration/requestview.aspx?queueid=210773" TargetMode="External"/><Relationship Id="rId693" Type="http://schemas.openxmlformats.org/officeDocument/2006/relationships/hyperlink" Target="http://asrd.org/Administration/requestview.aspx?queueid=214198" TargetMode="External"/><Relationship Id="rId139" Type="http://schemas.openxmlformats.org/officeDocument/2006/relationships/hyperlink" Target="http://asrd.org/Administration/requestview.aspx?queueid=199842" TargetMode="External"/><Relationship Id="rId346" Type="http://schemas.openxmlformats.org/officeDocument/2006/relationships/hyperlink" Target="http://asrd.org/Administration/requestview.aspx?queueid=207946" TargetMode="External"/><Relationship Id="rId553" Type="http://schemas.openxmlformats.org/officeDocument/2006/relationships/hyperlink" Target="http://asrd.org/Administration/requestview.aspx?queueid=212189" TargetMode="External"/><Relationship Id="rId760" Type="http://schemas.openxmlformats.org/officeDocument/2006/relationships/hyperlink" Target="http://asrd.org/Administration/requestview.aspx?queueid=214939" TargetMode="External"/><Relationship Id="rId998" Type="http://schemas.openxmlformats.org/officeDocument/2006/relationships/hyperlink" Target="http://asrd.org/Administration/requestview.aspx?queueid=217455" TargetMode="External"/><Relationship Id="rId206" Type="http://schemas.openxmlformats.org/officeDocument/2006/relationships/hyperlink" Target="http://asrd.org/Administration/requestview.aspx?queueid=203430" TargetMode="External"/><Relationship Id="rId413" Type="http://schemas.openxmlformats.org/officeDocument/2006/relationships/hyperlink" Target="http://asrd.org/Administration/requestview.aspx?queueid=209329" TargetMode="External"/><Relationship Id="rId858" Type="http://schemas.openxmlformats.org/officeDocument/2006/relationships/hyperlink" Target="http://asrd.org/Administration/requestview.aspx?queueid=216082" TargetMode="External"/><Relationship Id="rId1043" Type="http://schemas.openxmlformats.org/officeDocument/2006/relationships/hyperlink" Target="http://asrd.org/Administration/requestview.aspx?queueid=217279" TargetMode="External"/><Relationship Id="rId620" Type="http://schemas.openxmlformats.org/officeDocument/2006/relationships/hyperlink" Target="http://asrd.org/Administration/requestview.aspx?queueid=213351" TargetMode="External"/><Relationship Id="rId718" Type="http://schemas.openxmlformats.org/officeDocument/2006/relationships/hyperlink" Target="http://asrd.org/Administration/requestview.aspx?queueid=214517" TargetMode="External"/><Relationship Id="rId925" Type="http://schemas.openxmlformats.org/officeDocument/2006/relationships/hyperlink" Target="http://asrd.org/Administration/requestview.aspx?queueid=216790" TargetMode="External"/><Relationship Id="rId1110" Type="http://schemas.openxmlformats.org/officeDocument/2006/relationships/hyperlink" Target="http://asrd.org/Administration/requestview.aspx?queueid=217945" TargetMode="External"/><Relationship Id="rId54" Type="http://schemas.openxmlformats.org/officeDocument/2006/relationships/hyperlink" Target="http://asrd.org/Administration/requestview.aspx?queueid=191033" TargetMode="External"/><Relationship Id="rId270" Type="http://schemas.openxmlformats.org/officeDocument/2006/relationships/hyperlink" Target="http://asrd.org/Administration/requestview.aspx?queueid=205547" TargetMode="External"/><Relationship Id="rId130" Type="http://schemas.openxmlformats.org/officeDocument/2006/relationships/hyperlink" Target="http://asrd.org/Administration/requestview.aspx?queueid=199140" TargetMode="External"/><Relationship Id="rId368" Type="http://schemas.openxmlformats.org/officeDocument/2006/relationships/hyperlink" Target="http://asrd.org/Administration/requestview.aspx?queueid=208475" TargetMode="External"/><Relationship Id="rId575" Type="http://schemas.openxmlformats.org/officeDocument/2006/relationships/hyperlink" Target="http://asrd.org/Administration/requestview.aspx?queueid=212514" TargetMode="External"/><Relationship Id="rId782" Type="http://schemas.openxmlformats.org/officeDocument/2006/relationships/hyperlink" Target="http://asrd.org/Administration/requestview.aspx?queueid=215265" TargetMode="External"/><Relationship Id="rId228" Type="http://schemas.openxmlformats.org/officeDocument/2006/relationships/hyperlink" Target="http://asrd.org/Administration/requestview.aspx?queueid=204141" TargetMode="External"/><Relationship Id="rId435" Type="http://schemas.openxmlformats.org/officeDocument/2006/relationships/hyperlink" Target="http://asrd.org/Administration/requestview.aspx?queueid=209742" TargetMode="External"/><Relationship Id="rId642" Type="http://schemas.openxmlformats.org/officeDocument/2006/relationships/hyperlink" Target="http://asrd.org/Administration/requestview.aspx?queueid=213662" TargetMode="External"/><Relationship Id="rId1065" Type="http://schemas.openxmlformats.org/officeDocument/2006/relationships/hyperlink" Target="http://asrd.org/Administration/requestview.aspx?queueid=217510" TargetMode="External"/><Relationship Id="rId502" Type="http://schemas.openxmlformats.org/officeDocument/2006/relationships/hyperlink" Target="http://asrd.org/Administration/requestview.aspx?queueid=211082" TargetMode="External"/><Relationship Id="rId947" Type="http://schemas.openxmlformats.org/officeDocument/2006/relationships/hyperlink" Target="http://asrd.org/Administration/requestview.aspx?queueid=216961" TargetMode="External"/><Relationship Id="rId76" Type="http://schemas.openxmlformats.org/officeDocument/2006/relationships/hyperlink" Target="http://asrd.org/Administration/requestview.aspx?queueid=193532" TargetMode="External"/><Relationship Id="rId807" Type="http://schemas.openxmlformats.org/officeDocument/2006/relationships/hyperlink" Target="http://asrd.org/Administration/requestview.aspx?queueid=215570" TargetMode="External"/><Relationship Id="rId292" Type="http://schemas.openxmlformats.org/officeDocument/2006/relationships/hyperlink" Target="http://asrd.org/Administration/requestview.aspx?queueid=206068" TargetMode="External"/><Relationship Id="rId597" Type="http://schemas.openxmlformats.org/officeDocument/2006/relationships/hyperlink" Target="http://asrd.org/Administration/requestview.aspx?queueid=212878" TargetMode="External"/><Relationship Id="rId152" Type="http://schemas.openxmlformats.org/officeDocument/2006/relationships/hyperlink" Target="http://asrd.org/Administration/requestview.aspx?queueid=201152" TargetMode="External"/><Relationship Id="rId457" Type="http://schemas.openxmlformats.org/officeDocument/2006/relationships/hyperlink" Target="http://asrd.org/Administration/requestview.aspx?queueid=210311" TargetMode="External"/><Relationship Id="rId1087" Type="http://schemas.openxmlformats.org/officeDocument/2006/relationships/hyperlink" Target="http://asrd.org/Administration/requestview.aspx?queueid=217692" TargetMode="External"/><Relationship Id="rId664" Type="http://schemas.openxmlformats.org/officeDocument/2006/relationships/hyperlink" Target="http://asrd.org/Administration/requestview.aspx?queueid=213876" TargetMode="External"/><Relationship Id="rId871" Type="http://schemas.openxmlformats.org/officeDocument/2006/relationships/hyperlink" Target="http://asrd.org/Administration/requestview.aspx?queueid=216181" TargetMode="External"/><Relationship Id="rId969" Type="http://schemas.openxmlformats.org/officeDocument/2006/relationships/hyperlink" Target="http://asrd.org/Administration/requestview.aspx?queueid=217186" TargetMode="External"/><Relationship Id="rId317" Type="http://schemas.openxmlformats.org/officeDocument/2006/relationships/hyperlink" Target="http://asrd.org/Administration/requestview.aspx?queueid=207082" TargetMode="External"/><Relationship Id="rId524" Type="http://schemas.openxmlformats.org/officeDocument/2006/relationships/hyperlink" Target="http://asrd.org/Administration/requestview.aspx?queueid=211564" TargetMode="External"/><Relationship Id="rId731" Type="http://schemas.openxmlformats.org/officeDocument/2006/relationships/hyperlink" Target="http://asrd.org/Administration/requestview.aspx?queueid=214700" TargetMode="External"/><Relationship Id="rId98" Type="http://schemas.openxmlformats.org/officeDocument/2006/relationships/hyperlink" Target="http://asrd.org/Administration/requestview.aspx?queueid=195518" TargetMode="External"/><Relationship Id="rId829" Type="http://schemas.openxmlformats.org/officeDocument/2006/relationships/hyperlink" Target="http://asrd.org/Administration/requestview.aspx?queueid=215812" TargetMode="External"/><Relationship Id="rId1014" Type="http://schemas.openxmlformats.org/officeDocument/2006/relationships/hyperlink" Target="http://asrd.org/Administration/requestview.aspx?queueid=217746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0906" TargetMode="External"/><Relationship Id="rId671" Type="http://schemas.openxmlformats.org/officeDocument/2006/relationships/hyperlink" Target="http://asrd.org/Administration/requestview.aspx?queueid=217212" TargetMode="External"/><Relationship Id="rId769" Type="http://schemas.openxmlformats.org/officeDocument/2006/relationships/hyperlink" Target="http://asrd.org/Administration/requestview.aspx?queueid=217795" TargetMode="External"/><Relationship Id="rId21" Type="http://schemas.openxmlformats.org/officeDocument/2006/relationships/hyperlink" Target="http://asrd.org/Administration/requestview.aspx?queueid=185087" TargetMode="External"/><Relationship Id="rId324" Type="http://schemas.openxmlformats.org/officeDocument/2006/relationships/hyperlink" Target="http://asrd.org/Administration/requestview.aspx?queueid=209809" TargetMode="External"/><Relationship Id="rId531" Type="http://schemas.openxmlformats.org/officeDocument/2006/relationships/hyperlink" Target="http://asrd.org/Administration/requestview.aspx?queueid=214978" TargetMode="External"/><Relationship Id="rId629" Type="http://schemas.openxmlformats.org/officeDocument/2006/relationships/hyperlink" Target="http://asrd.org/Administration/requestview.aspx?queueid=216527" TargetMode="External"/><Relationship Id="rId170" Type="http://schemas.openxmlformats.org/officeDocument/2006/relationships/hyperlink" Target="http://asrd.org/Administration/requestview.aspx?queueid=203531" TargetMode="External"/><Relationship Id="rId268" Type="http://schemas.openxmlformats.org/officeDocument/2006/relationships/hyperlink" Target="http://asrd.org/Administration/requestview.aspx?queueid=207858" TargetMode="External"/><Relationship Id="rId475" Type="http://schemas.openxmlformats.org/officeDocument/2006/relationships/hyperlink" Target="http://asrd.org/Administration/requestview.aspx?queueid=214002" TargetMode="External"/><Relationship Id="rId682" Type="http://schemas.openxmlformats.org/officeDocument/2006/relationships/hyperlink" Target="http://asrd.org/Administration/requestview.aspx?queueid=217265" TargetMode="External"/><Relationship Id="rId32" Type="http://schemas.openxmlformats.org/officeDocument/2006/relationships/hyperlink" Target="http://asrd.org/Administration/requestview.aspx?queueid=189079" TargetMode="External"/><Relationship Id="rId128" Type="http://schemas.openxmlformats.org/officeDocument/2006/relationships/hyperlink" Target="http://asrd.org/Administration/requestview.aspx?queueid=201409" TargetMode="External"/><Relationship Id="rId335" Type="http://schemas.openxmlformats.org/officeDocument/2006/relationships/hyperlink" Target="http://asrd.org/Administration/requestview.aspx?queueid=210181" TargetMode="External"/><Relationship Id="rId542" Type="http://schemas.openxmlformats.org/officeDocument/2006/relationships/hyperlink" Target="http://asrd.org/Administration/requestview.aspx?queueid=215184" TargetMode="External"/><Relationship Id="rId181" Type="http://schemas.openxmlformats.org/officeDocument/2006/relationships/hyperlink" Target="http://asrd.org/Administration/requestview.aspx?queueid=204312" TargetMode="External"/><Relationship Id="rId402" Type="http://schemas.openxmlformats.org/officeDocument/2006/relationships/hyperlink" Target="http://asrd.org/Administration/requestview.aspx?queueid=212693" TargetMode="External"/><Relationship Id="rId279" Type="http://schemas.openxmlformats.org/officeDocument/2006/relationships/hyperlink" Target="http://asrd.org/Administration/requestview.aspx?queueid=208232" TargetMode="External"/><Relationship Id="rId486" Type="http://schemas.openxmlformats.org/officeDocument/2006/relationships/hyperlink" Target="http://asrd.org/Administration/requestview.aspx?queueid=214271" TargetMode="External"/><Relationship Id="rId693" Type="http://schemas.openxmlformats.org/officeDocument/2006/relationships/hyperlink" Target="http://asrd.org/Administration/requestview.aspx?queueid=217338" TargetMode="External"/><Relationship Id="rId707" Type="http://schemas.openxmlformats.org/officeDocument/2006/relationships/hyperlink" Target="http://asrd.org/Administration/requestview.aspx?queueid=217464" TargetMode="External"/><Relationship Id="rId43" Type="http://schemas.openxmlformats.org/officeDocument/2006/relationships/hyperlink" Target="http://asrd.org/Administration/requestview.aspx?queueid=191357" TargetMode="External"/><Relationship Id="rId139" Type="http://schemas.openxmlformats.org/officeDocument/2006/relationships/hyperlink" Target="http://asrd.org/Administration/requestview.aspx?queueid=202054" TargetMode="External"/><Relationship Id="rId346" Type="http://schemas.openxmlformats.org/officeDocument/2006/relationships/hyperlink" Target="http://asrd.org/Administration/requestview.aspx?queueid=210676" TargetMode="External"/><Relationship Id="rId553" Type="http://schemas.openxmlformats.org/officeDocument/2006/relationships/hyperlink" Target="http://asrd.org/Administration/requestview.aspx?queueid=215308" TargetMode="External"/><Relationship Id="rId760" Type="http://schemas.openxmlformats.org/officeDocument/2006/relationships/hyperlink" Target="http://asrd.org/Administration/requestview.aspx?queueid=217744" TargetMode="External"/><Relationship Id="rId192" Type="http://schemas.openxmlformats.org/officeDocument/2006/relationships/hyperlink" Target="http://asrd.org/Administration/requestview.aspx?queueid=205073" TargetMode="External"/><Relationship Id="rId206" Type="http://schemas.openxmlformats.org/officeDocument/2006/relationships/hyperlink" Target="http://asrd.org/Administration/requestview.aspx?queueid=205488" TargetMode="External"/><Relationship Id="rId413" Type="http://schemas.openxmlformats.org/officeDocument/2006/relationships/hyperlink" Target="http://asrd.org/Administration/requestview.aspx?queueid=212839" TargetMode="External"/><Relationship Id="rId497" Type="http://schemas.openxmlformats.org/officeDocument/2006/relationships/hyperlink" Target="http://asrd.org/Administration/requestview.aspx?queueid=214428" TargetMode="External"/><Relationship Id="rId620" Type="http://schemas.openxmlformats.org/officeDocument/2006/relationships/hyperlink" Target="http://asrd.org/Administration/requestview.aspx?queueid=216445" TargetMode="External"/><Relationship Id="rId718" Type="http://schemas.openxmlformats.org/officeDocument/2006/relationships/hyperlink" Target="http://asrd.org/Administration/requestview.aspx?queueid=217506" TargetMode="External"/><Relationship Id="rId357" Type="http://schemas.openxmlformats.org/officeDocument/2006/relationships/hyperlink" Target="http://asrd.org/Administration/requestview.aspx?queueid=211275" TargetMode="External"/><Relationship Id="rId54" Type="http://schemas.openxmlformats.org/officeDocument/2006/relationships/hyperlink" Target="http://asrd.org/Administration/requestview.aspx?queueid=192287" TargetMode="External"/><Relationship Id="rId217" Type="http://schemas.openxmlformats.org/officeDocument/2006/relationships/hyperlink" Target="http://asrd.org/Administration/requestview.aspx?queueid=205811" TargetMode="External"/><Relationship Id="rId564" Type="http://schemas.openxmlformats.org/officeDocument/2006/relationships/hyperlink" Target="http://asrd.org/Administration/requestview.aspx?queueid=215475" TargetMode="External"/><Relationship Id="rId771" Type="http://schemas.openxmlformats.org/officeDocument/2006/relationships/hyperlink" Target="http://asrd.org/Administration/requestview.aspx?queueid=217803" TargetMode="External"/><Relationship Id="rId424" Type="http://schemas.openxmlformats.org/officeDocument/2006/relationships/hyperlink" Target="http://asrd.org/Administration/requestview.aspx?queueid=213033" TargetMode="External"/><Relationship Id="rId631" Type="http://schemas.openxmlformats.org/officeDocument/2006/relationships/hyperlink" Target="http://asrd.org/Administration/requestview.aspx?queueid=216572" TargetMode="External"/><Relationship Id="rId729" Type="http://schemas.openxmlformats.org/officeDocument/2006/relationships/hyperlink" Target="http://asrd.org/Administration/requestview.aspx?queueid=217575" TargetMode="External"/><Relationship Id="rId270" Type="http://schemas.openxmlformats.org/officeDocument/2006/relationships/hyperlink" Target="http://asrd.org/Administration/requestview.aspx?queueid=208030" TargetMode="External"/><Relationship Id="rId65" Type="http://schemas.openxmlformats.org/officeDocument/2006/relationships/hyperlink" Target="http://asrd.org/Administration/requestview.aspx?queueid=193703" TargetMode="External"/><Relationship Id="rId130" Type="http://schemas.openxmlformats.org/officeDocument/2006/relationships/hyperlink" Target="http://asrd.org/Administration/requestview.aspx?queueid=201598" TargetMode="External"/><Relationship Id="rId368" Type="http://schemas.openxmlformats.org/officeDocument/2006/relationships/hyperlink" Target="http://asrd.org/Administration/requestview.aspx?queueid=211715" TargetMode="External"/><Relationship Id="rId575" Type="http://schemas.openxmlformats.org/officeDocument/2006/relationships/hyperlink" Target="http://asrd.org/Administration/requestview.aspx?queueid=215726" TargetMode="External"/><Relationship Id="rId782" Type="http://schemas.openxmlformats.org/officeDocument/2006/relationships/hyperlink" Target="http://asrd.org/Administration/requestview.aspx?queueid=217875" TargetMode="External"/><Relationship Id="rId228" Type="http://schemas.openxmlformats.org/officeDocument/2006/relationships/hyperlink" Target="http://asrd.org/Administration/requestview.aspx?queueid=206211" TargetMode="External"/><Relationship Id="rId435" Type="http://schemas.openxmlformats.org/officeDocument/2006/relationships/hyperlink" Target="http://asrd.org/Administration/requestview.aspx?queueid=213207" TargetMode="External"/><Relationship Id="rId642" Type="http://schemas.openxmlformats.org/officeDocument/2006/relationships/hyperlink" Target="http://asrd.org/Administration/requestview.aspx?queueid=216679" TargetMode="External"/><Relationship Id="rId281" Type="http://schemas.openxmlformats.org/officeDocument/2006/relationships/hyperlink" Target="http://asrd.org/Administration/requestview.aspx?queueid=208416" TargetMode="External"/><Relationship Id="rId502" Type="http://schemas.openxmlformats.org/officeDocument/2006/relationships/hyperlink" Target="http://asrd.org/Administration/requestview.aspx?queueid=214560" TargetMode="External"/><Relationship Id="rId76" Type="http://schemas.openxmlformats.org/officeDocument/2006/relationships/hyperlink" Target="http://asrd.org/Administration/requestview.aspx?queueid=194870" TargetMode="External"/><Relationship Id="rId141" Type="http://schemas.openxmlformats.org/officeDocument/2006/relationships/hyperlink" Target="http://asrd.org/Administration/requestview.aspx?queueid=202156" TargetMode="External"/><Relationship Id="rId379" Type="http://schemas.openxmlformats.org/officeDocument/2006/relationships/hyperlink" Target="http://asrd.org/Administration/requestview.aspx?queueid=212199" TargetMode="External"/><Relationship Id="rId586" Type="http://schemas.openxmlformats.org/officeDocument/2006/relationships/hyperlink" Target="http://asrd.org/Administration/requestview.aspx?queueid=215943" TargetMode="External"/><Relationship Id="rId793" Type="http://schemas.openxmlformats.org/officeDocument/2006/relationships/hyperlink" Target="http://asrd.org/Administration/requestview.aspx?queueid=217908" TargetMode="External"/><Relationship Id="rId807" Type="http://schemas.openxmlformats.org/officeDocument/2006/relationships/hyperlink" Target="http://asrd.org/Administration/requestview.aspx?queueid=218001" TargetMode="External"/><Relationship Id="rId7" Type="http://schemas.openxmlformats.org/officeDocument/2006/relationships/hyperlink" Target="http://asrd.org/Administration/requestview.aspx?queueid=180859" TargetMode="External"/><Relationship Id="rId239" Type="http://schemas.openxmlformats.org/officeDocument/2006/relationships/hyperlink" Target="http://asrd.org/Administration/requestview.aspx?queueid=206667" TargetMode="External"/><Relationship Id="rId446" Type="http://schemas.openxmlformats.org/officeDocument/2006/relationships/hyperlink" Target="http://asrd.org/Administration/requestview.aspx?queueid=213373" TargetMode="External"/><Relationship Id="rId653" Type="http://schemas.openxmlformats.org/officeDocument/2006/relationships/hyperlink" Target="http://asrd.org/Administration/requestview.aspx?queueid=217020" TargetMode="External"/><Relationship Id="rId292" Type="http://schemas.openxmlformats.org/officeDocument/2006/relationships/hyperlink" Target="http://asrd.org/Administration/requestview.aspx?queueid=208643" TargetMode="External"/><Relationship Id="rId306" Type="http://schemas.openxmlformats.org/officeDocument/2006/relationships/hyperlink" Target="http://asrd.org/Administration/requestview.aspx?queueid=209210" TargetMode="External"/><Relationship Id="rId87" Type="http://schemas.openxmlformats.org/officeDocument/2006/relationships/hyperlink" Target="http://asrd.org/Administration/requestview.aspx?queueid=196428" TargetMode="External"/><Relationship Id="rId513" Type="http://schemas.openxmlformats.org/officeDocument/2006/relationships/hyperlink" Target="http://asrd.org/Administration/requestview.aspx?queueid=214782" TargetMode="External"/><Relationship Id="rId597" Type="http://schemas.openxmlformats.org/officeDocument/2006/relationships/hyperlink" Target="http://asrd.org/Administration/requestview.aspx?queueid=216110" TargetMode="External"/><Relationship Id="rId720" Type="http://schemas.openxmlformats.org/officeDocument/2006/relationships/hyperlink" Target="http://asrd.org/Administration/requestview.aspx?queueid=217515" TargetMode="External"/><Relationship Id="rId818" Type="http://schemas.openxmlformats.org/officeDocument/2006/relationships/hyperlink" Target="http://asrd.org/Administration/requestview.aspx?queueid=218051" TargetMode="External"/><Relationship Id="rId152" Type="http://schemas.openxmlformats.org/officeDocument/2006/relationships/hyperlink" Target="http://asrd.org/Administration/requestview.aspx?queueid=202639" TargetMode="External"/><Relationship Id="rId457" Type="http://schemas.openxmlformats.org/officeDocument/2006/relationships/hyperlink" Target="http://asrd.org/Administration/requestview.aspx?queueid=213650" TargetMode="External"/><Relationship Id="rId664" Type="http://schemas.openxmlformats.org/officeDocument/2006/relationships/hyperlink" Target="http://asrd.org/Administration/requestview.aspx?queueid=217158" TargetMode="External"/><Relationship Id="rId14" Type="http://schemas.openxmlformats.org/officeDocument/2006/relationships/hyperlink" Target="http://asrd.org/Administration/requestview.aspx?queueid=182845" TargetMode="External"/><Relationship Id="rId317" Type="http://schemas.openxmlformats.org/officeDocument/2006/relationships/hyperlink" Target="http://asrd.org/Administration/requestview.aspx?queueid=209548" TargetMode="External"/><Relationship Id="rId524" Type="http://schemas.openxmlformats.org/officeDocument/2006/relationships/hyperlink" Target="http://asrd.org/Administration/requestview.aspx?queueid=214916" TargetMode="External"/><Relationship Id="rId731" Type="http://schemas.openxmlformats.org/officeDocument/2006/relationships/hyperlink" Target="http://asrd.org/Administration/requestview.aspx?queueid=217583" TargetMode="External"/><Relationship Id="rId98" Type="http://schemas.openxmlformats.org/officeDocument/2006/relationships/hyperlink" Target="http://asrd.org/Administration/requestview.aspx?queueid=198427" TargetMode="External"/><Relationship Id="rId163" Type="http://schemas.openxmlformats.org/officeDocument/2006/relationships/hyperlink" Target="http://asrd.org/Administration/requestview.aspx?queueid=203174" TargetMode="External"/><Relationship Id="rId370" Type="http://schemas.openxmlformats.org/officeDocument/2006/relationships/hyperlink" Target="http://asrd.org/Administration/requestview.aspx?queueid=211884" TargetMode="External"/><Relationship Id="rId230" Type="http://schemas.openxmlformats.org/officeDocument/2006/relationships/hyperlink" Target="http://asrd.org/Administration/requestview.aspx?queueid=206277" TargetMode="External"/><Relationship Id="rId468" Type="http://schemas.openxmlformats.org/officeDocument/2006/relationships/hyperlink" Target="http://asrd.org/Administration/requestview.aspx?queueid=213885" TargetMode="External"/><Relationship Id="rId675" Type="http://schemas.openxmlformats.org/officeDocument/2006/relationships/hyperlink" Target="http://asrd.org/Administration/requestview.aspx?queueid=217228" TargetMode="External"/><Relationship Id="rId25" Type="http://schemas.openxmlformats.org/officeDocument/2006/relationships/hyperlink" Target="http://asrd.org/Administration/requestview.aspx?queueid=186985" TargetMode="External"/><Relationship Id="rId328" Type="http://schemas.openxmlformats.org/officeDocument/2006/relationships/hyperlink" Target="http://asrd.org/Administration/requestview.aspx?queueid=210001" TargetMode="External"/><Relationship Id="rId535" Type="http://schemas.openxmlformats.org/officeDocument/2006/relationships/hyperlink" Target="http://asrd.org/Administration/requestview.aspx?queueid=215066" TargetMode="External"/><Relationship Id="rId742" Type="http://schemas.openxmlformats.org/officeDocument/2006/relationships/hyperlink" Target="http://asrd.org/Administration/requestview.aspx?queueid=217626" TargetMode="External"/><Relationship Id="rId174" Type="http://schemas.openxmlformats.org/officeDocument/2006/relationships/hyperlink" Target="http://asrd.org/Administration/requestview.aspx?queueid=203846" TargetMode="External"/><Relationship Id="rId381" Type="http://schemas.openxmlformats.org/officeDocument/2006/relationships/hyperlink" Target="http://asrd.org/Administration/requestview.aspx?queueid=212250" TargetMode="External"/><Relationship Id="rId602" Type="http://schemas.openxmlformats.org/officeDocument/2006/relationships/hyperlink" Target="http://asrd.org/Administration/requestview.aspx?queueid=216178" TargetMode="External"/><Relationship Id="rId241" Type="http://schemas.openxmlformats.org/officeDocument/2006/relationships/hyperlink" Target="http://asrd.org/Administration/requestview.aspx?queueid=206777" TargetMode="External"/><Relationship Id="rId479" Type="http://schemas.openxmlformats.org/officeDocument/2006/relationships/hyperlink" Target="http://asrd.org/Administration/requestview.aspx?queueid=214094" TargetMode="External"/><Relationship Id="rId686" Type="http://schemas.openxmlformats.org/officeDocument/2006/relationships/hyperlink" Target="http://asrd.org/Administration/requestview.aspx?queueid=217285" TargetMode="External"/><Relationship Id="rId36" Type="http://schemas.openxmlformats.org/officeDocument/2006/relationships/hyperlink" Target="http://asrd.org/Administration/requestview.aspx?queueid=189846" TargetMode="External"/><Relationship Id="rId339" Type="http://schemas.openxmlformats.org/officeDocument/2006/relationships/hyperlink" Target="http://asrd.org/Administration/requestview.aspx?queueid=210369" TargetMode="External"/><Relationship Id="rId546" Type="http://schemas.openxmlformats.org/officeDocument/2006/relationships/hyperlink" Target="http://asrd.org/Administration/requestview.aspx?queueid=215261" TargetMode="External"/><Relationship Id="rId753" Type="http://schemas.openxmlformats.org/officeDocument/2006/relationships/hyperlink" Target="http://asrd.org/Administration/requestview.aspx?queueid=217695" TargetMode="External"/><Relationship Id="rId101" Type="http://schemas.openxmlformats.org/officeDocument/2006/relationships/hyperlink" Target="http://asrd.org/Administration/requestview.aspx?queueid=199123" TargetMode="External"/><Relationship Id="rId185" Type="http://schemas.openxmlformats.org/officeDocument/2006/relationships/hyperlink" Target="http://asrd.org/Administration/requestview.aspx?queueid=204690" TargetMode="External"/><Relationship Id="rId406" Type="http://schemas.openxmlformats.org/officeDocument/2006/relationships/hyperlink" Target="http://asrd.org/Administration/requestview.aspx?queueid=212733" TargetMode="External"/><Relationship Id="rId392" Type="http://schemas.openxmlformats.org/officeDocument/2006/relationships/hyperlink" Target="http://asrd.org/Administration/requestview.aspx?queueid=212447" TargetMode="External"/><Relationship Id="rId613" Type="http://schemas.openxmlformats.org/officeDocument/2006/relationships/hyperlink" Target="http://asrd.org/Administration/requestview.aspx?queueid=216340" TargetMode="External"/><Relationship Id="rId697" Type="http://schemas.openxmlformats.org/officeDocument/2006/relationships/hyperlink" Target="http://asrd.org/Administration/requestview.aspx?queueid=217356" TargetMode="External"/><Relationship Id="rId820" Type="http://schemas.openxmlformats.org/officeDocument/2006/relationships/hyperlink" Target="http://asrd.org/Administration/requestview.aspx?queueid=218059" TargetMode="External"/><Relationship Id="rId252" Type="http://schemas.openxmlformats.org/officeDocument/2006/relationships/hyperlink" Target="http://asrd.org/Administration/requestview.aspx?queueid=207237" TargetMode="External"/><Relationship Id="rId47" Type="http://schemas.openxmlformats.org/officeDocument/2006/relationships/hyperlink" Target="http://asrd.org/Administration/requestview.aspx?queueid=191660" TargetMode="External"/><Relationship Id="rId112" Type="http://schemas.openxmlformats.org/officeDocument/2006/relationships/hyperlink" Target="http://asrd.org/Administration/requestview.aspx?queueid=200382" TargetMode="External"/><Relationship Id="rId557" Type="http://schemas.openxmlformats.org/officeDocument/2006/relationships/hyperlink" Target="http://asrd.org/Administration/requestview.aspx?queueid=215383" TargetMode="External"/><Relationship Id="rId764" Type="http://schemas.openxmlformats.org/officeDocument/2006/relationships/hyperlink" Target="http://asrd.org/Administration/requestview.aspx?queueid=217771" TargetMode="External"/><Relationship Id="rId196" Type="http://schemas.openxmlformats.org/officeDocument/2006/relationships/hyperlink" Target="http://asrd.org/Administration/requestview.aspx?queueid=205159" TargetMode="External"/><Relationship Id="rId417" Type="http://schemas.openxmlformats.org/officeDocument/2006/relationships/hyperlink" Target="http://asrd.org/Administration/requestview.aspx?queueid=212960" TargetMode="External"/><Relationship Id="rId624" Type="http://schemas.openxmlformats.org/officeDocument/2006/relationships/hyperlink" Target="http://asrd.org/Administration/requestview.aspx?queueid=216475" TargetMode="External"/><Relationship Id="rId263" Type="http://schemas.openxmlformats.org/officeDocument/2006/relationships/hyperlink" Target="http://asrd.org/Administration/requestview.aspx?queueid=207591" TargetMode="External"/><Relationship Id="rId470" Type="http://schemas.openxmlformats.org/officeDocument/2006/relationships/hyperlink" Target="http://asrd.org/Administration/requestview.aspx?queueid=213951" TargetMode="External"/><Relationship Id="rId58" Type="http://schemas.openxmlformats.org/officeDocument/2006/relationships/hyperlink" Target="http://asrd.org/Administration/requestview.aspx?queueid=192780" TargetMode="External"/><Relationship Id="rId123" Type="http://schemas.openxmlformats.org/officeDocument/2006/relationships/hyperlink" Target="http://asrd.org/Administration/requestview.aspx?queueid=201084" TargetMode="External"/><Relationship Id="rId330" Type="http://schemas.openxmlformats.org/officeDocument/2006/relationships/hyperlink" Target="http://asrd.org/Administration/requestview.aspx?queueid=210022" TargetMode="External"/><Relationship Id="rId568" Type="http://schemas.openxmlformats.org/officeDocument/2006/relationships/hyperlink" Target="http://asrd.org/Administration/requestview.aspx?queueid=215520" TargetMode="External"/><Relationship Id="rId775" Type="http://schemas.openxmlformats.org/officeDocument/2006/relationships/hyperlink" Target="http://asrd.org/Administration/requestview.aspx?queueid=217823" TargetMode="External"/><Relationship Id="rId428" Type="http://schemas.openxmlformats.org/officeDocument/2006/relationships/hyperlink" Target="http://asrd.org/Administration/requestview.aspx?queueid=213121" TargetMode="External"/><Relationship Id="rId635" Type="http://schemas.openxmlformats.org/officeDocument/2006/relationships/hyperlink" Target="http://asrd.org/Administration/requestview.aspx?queueid=216610" TargetMode="External"/><Relationship Id="rId274" Type="http://schemas.openxmlformats.org/officeDocument/2006/relationships/hyperlink" Target="http://asrd.org/Administration/requestview.aspx?queueid=208114" TargetMode="External"/><Relationship Id="rId481" Type="http://schemas.openxmlformats.org/officeDocument/2006/relationships/hyperlink" Target="http://asrd.org/Administration/requestview.aspx?queueid=214207" TargetMode="External"/><Relationship Id="rId702" Type="http://schemas.openxmlformats.org/officeDocument/2006/relationships/hyperlink" Target="http://asrd.org/Administration/requestview.aspx?queueid=217397" TargetMode="External"/><Relationship Id="rId69" Type="http://schemas.openxmlformats.org/officeDocument/2006/relationships/hyperlink" Target="http://asrd.org/Administration/requestview.aspx?queueid=194167" TargetMode="External"/><Relationship Id="rId134" Type="http://schemas.openxmlformats.org/officeDocument/2006/relationships/hyperlink" Target="http://asrd.org/Administration/requestview.aspx?queueid=201680" TargetMode="External"/><Relationship Id="rId579" Type="http://schemas.openxmlformats.org/officeDocument/2006/relationships/hyperlink" Target="http://asrd.org/Administration/requestview.aspx?queueid=215804" TargetMode="External"/><Relationship Id="rId786" Type="http://schemas.openxmlformats.org/officeDocument/2006/relationships/hyperlink" Target="http://asrd.org/Administration/requestview.aspx?queueid=217889" TargetMode="External"/><Relationship Id="rId341" Type="http://schemas.openxmlformats.org/officeDocument/2006/relationships/hyperlink" Target="http://asrd.org/Administration/requestview.aspx?queueid=210491" TargetMode="External"/><Relationship Id="rId439" Type="http://schemas.openxmlformats.org/officeDocument/2006/relationships/hyperlink" Target="http://asrd.org/Administration/requestview.aspx?queueid=213283" TargetMode="External"/><Relationship Id="rId646" Type="http://schemas.openxmlformats.org/officeDocument/2006/relationships/hyperlink" Target="http://asrd.org/Administration/requestview.aspx?queueid=216774" TargetMode="External"/><Relationship Id="rId201" Type="http://schemas.openxmlformats.org/officeDocument/2006/relationships/hyperlink" Target="http://asrd.org/Administration/requestview.aspx?queueid=205355" TargetMode="External"/><Relationship Id="rId285" Type="http://schemas.openxmlformats.org/officeDocument/2006/relationships/hyperlink" Target="http://asrd.org/Administration/requestview.aspx?queueid=208493" TargetMode="External"/><Relationship Id="rId506" Type="http://schemas.openxmlformats.org/officeDocument/2006/relationships/hyperlink" Target="http://asrd.org/Administration/requestview.aspx?queueid=214656" TargetMode="External"/><Relationship Id="rId492" Type="http://schemas.openxmlformats.org/officeDocument/2006/relationships/hyperlink" Target="http://asrd.org/Administration/requestview.aspx?queueid=214361" TargetMode="External"/><Relationship Id="rId713" Type="http://schemas.openxmlformats.org/officeDocument/2006/relationships/hyperlink" Target="http://asrd.org/Administration/requestview.aspx?queueid=217493" TargetMode="External"/><Relationship Id="rId797" Type="http://schemas.openxmlformats.org/officeDocument/2006/relationships/hyperlink" Target="http://asrd.org/Administration/requestview.aspx?queueid=217935" TargetMode="External"/><Relationship Id="rId145" Type="http://schemas.openxmlformats.org/officeDocument/2006/relationships/hyperlink" Target="http://asrd.org/Administration/requestview.aspx?queueid=202239" TargetMode="External"/><Relationship Id="rId352" Type="http://schemas.openxmlformats.org/officeDocument/2006/relationships/hyperlink" Target="http://asrd.org/Administration/requestview.aspx?queueid=211099" TargetMode="External"/><Relationship Id="rId212" Type="http://schemas.openxmlformats.org/officeDocument/2006/relationships/hyperlink" Target="http://asrd.org/Administration/requestview.aspx?queueid=205658" TargetMode="External"/><Relationship Id="rId657" Type="http://schemas.openxmlformats.org/officeDocument/2006/relationships/hyperlink" Target="http://asrd.org/Administration/requestview.aspx?queueid=217081" TargetMode="External"/><Relationship Id="rId296" Type="http://schemas.openxmlformats.org/officeDocument/2006/relationships/hyperlink" Target="http://asrd.org/Administration/requestview.aspx?queueid=208758" TargetMode="External"/><Relationship Id="rId517" Type="http://schemas.openxmlformats.org/officeDocument/2006/relationships/hyperlink" Target="http://asrd.org/Administration/requestview.aspx?queueid=214829" TargetMode="External"/><Relationship Id="rId724" Type="http://schemas.openxmlformats.org/officeDocument/2006/relationships/hyperlink" Target="http://asrd.org/Administration/requestview.aspx?queueid=217546" TargetMode="External"/><Relationship Id="rId60" Type="http://schemas.openxmlformats.org/officeDocument/2006/relationships/hyperlink" Target="http://asrd.org/Administration/requestview.aspx?queueid=193237" TargetMode="External"/><Relationship Id="rId156" Type="http://schemas.openxmlformats.org/officeDocument/2006/relationships/hyperlink" Target="http://asrd.org/Administration/requestview.aspx?queueid=202791" TargetMode="External"/><Relationship Id="rId363" Type="http://schemas.openxmlformats.org/officeDocument/2006/relationships/hyperlink" Target="http://asrd.org/Administration/requestview.aspx?queueid=211520" TargetMode="External"/><Relationship Id="rId570" Type="http://schemas.openxmlformats.org/officeDocument/2006/relationships/hyperlink" Target="http://asrd.org/Administration/requestview.aspx?queueid=215566" TargetMode="External"/><Relationship Id="rId223" Type="http://schemas.openxmlformats.org/officeDocument/2006/relationships/hyperlink" Target="http://asrd.org/Administration/requestview.aspx?queueid=206087" TargetMode="External"/><Relationship Id="rId430" Type="http://schemas.openxmlformats.org/officeDocument/2006/relationships/hyperlink" Target="http://asrd.org/Administration/requestview.aspx?queueid=213139" TargetMode="External"/><Relationship Id="rId668" Type="http://schemas.openxmlformats.org/officeDocument/2006/relationships/hyperlink" Target="http://asrd.org/Administration/requestview.aspx?queueid=217185" TargetMode="External"/><Relationship Id="rId18" Type="http://schemas.openxmlformats.org/officeDocument/2006/relationships/hyperlink" Target="http://asrd.org/Administration/requestview.aspx?queueid=184342" TargetMode="External"/><Relationship Id="rId528" Type="http://schemas.openxmlformats.org/officeDocument/2006/relationships/hyperlink" Target="http://asrd.org/Administration/requestview.aspx?queueid=214944" TargetMode="External"/><Relationship Id="rId735" Type="http://schemas.openxmlformats.org/officeDocument/2006/relationships/hyperlink" Target="http://asrd.org/Administration/requestview.aspx?queueid=217591" TargetMode="External"/><Relationship Id="rId167" Type="http://schemas.openxmlformats.org/officeDocument/2006/relationships/hyperlink" Target="http://asrd.org/Administration/requestview.aspx?queueid=203367" TargetMode="External"/><Relationship Id="rId374" Type="http://schemas.openxmlformats.org/officeDocument/2006/relationships/hyperlink" Target="http://asrd.org/Administration/requestview.aspx?queueid=212002" TargetMode="External"/><Relationship Id="rId581" Type="http://schemas.openxmlformats.org/officeDocument/2006/relationships/hyperlink" Target="http://asrd.org/Administration/requestview.aspx?queueid=215814" TargetMode="External"/><Relationship Id="rId71" Type="http://schemas.openxmlformats.org/officeDocument/2006/relationships/hyperlink" Target="http://asrd.org/Administration/requestview.aspx?queueid=194330" TargetMode="External"/><Relationship Id="rId234" Type="http://schemas.openxmlformats.org/officeDocument/2006/relationships/hyperlink" Target="http://asrd.org/Administration/requestview.aspx?queueid=206427" TargetMode="External"/><Relationship Id="rId679" Type="http://schemas.openxmlformats.org/officeDocument/2006/relationships/hyperlink" Target="http://asrd.org/Administration/requestview.aspx?queueid=217242" TargetMode="External"/><Relationship Id="rId802" Type="http://schemas.openxmlformats.org/officeDocument/2006/relationships/hyperlink" Target="http://asrd.org/Administration/requestview.aspx?queueid=217972" TargetMode="External"/><Relationship Id="rId2" Type="http://schemas.openxmlformats.org/officeDocument/2006/relationships/hyperlink" Target="http://asrd.org/Administration/requestview.aspx?queueid=178319" TargetMode="External"/><Relationship Id="rId29" Type="http://schemas.openxmlformats.org/officeDocument/2006/relationships/hyperlink" Target="http://asrd.org/Administration/requestview.aspx?queueid=188309" TargetMode="External"/><Relationship Id="rId441" Type="http://schemas.openxmlformats.org/officeDocument/2006/relationships/hyperlink" Target="http://asrd.org/Administration/requestview.aspx?queueid=213305" TargetMode="External"/><Relationship Id="rId539" Type="http://schemas.openxmlformats.org/officeDocument/2006/relationships/hyperlink" Target="http://asrd.org/Administration/requestview.aspx?queueid=215121" TargetMode="External"/><Relationship Id="rId746" Type="http://schemas.openxmlformats.org/officeDocument/2006/relationships/hyperlink" Target="http://asrd.org/Administration/requestview.aspx?queueid=217654" TargetMode="External"/><Relationship Id="rId178" Type="http://schemas.openxmlformats.org/officeDocument/2006/relationships/hyperlink" Target="http://asrd.org/Administration/requestview.aspx?queueid=204038" TargetMode="External"/><Relationship Id="rId301" Type="http://schemas.openxmlformats.org/officeDocument/2006/relationships/hyperlink" Target="http://asrd.org/Administration/requestview.aspx?queueid=208957" TargetMode="External"/><Relationship Id="rId82" Type="http://schemas.openxmlformats.org/officeDocument/2006/relationships/hyperlink" Target="http://asrd.org/Administration/requestview.aspx?queueid=195817" TargetMode="External"/><Relationship Id="rId385" Type="http://schemas.openxmlformats.org/officeDocument/2006/relationships/hyperlink" Target="http://asrd.org/Administration/requestview.aspx?queueid=212305" TargetMode="External"/><Relationship Id="rId592" Type="http://schemas.openxmlformats.org/officeDocument/2006/relationships/hyperlink" Target="http://asrd.org/Administration/requestview.aspx?queueid=216005" TargetMode="External"/><Relationship Id="rId606" Type="http://schemas.openxmlformats.org/officeDocument/2006/relationships/hyperlink" Target="http://asrd.org/Administration/requestview.aspx?queueid=216258" TargetMode="External"/><Relationship Id="rId813" Type="http://schemas.openxmlformats.org/officeDocument/2006/relationships/hyperlink" Target="http://asrd.org/Administration/requestview.aspx?queueid=218034" TargetMode="External"/><Relationship Id="rId245" Type="http://schemas.openxmlformats.org/officeDocument/2006/relationships/hyperlink" Target="http://asrd.org/Administration/requestview.aspx?queueid=206911" TargetMode="External"/><Relationship Id="rId452" Type="http://schemas.openxmlformats.org/officeDocument/2006/relationships/hyperlink" Target="http://asrd.org/Administration/requestview.aspx?queueid=213550" TargetMode="External"/><Relationship Id="rId105" Type="http://schemas.openxmlformats.org/officeDocument/2006/relationships/hyperlink" Target="http://asrd.org/Administration/requestview.aspx?queueid=199680" TargetMode="External"/><Relationship Id="rId312" Type="http://schemas.openxmlformats.org/officeDocument/2006/relationships/hyperlink" Target="http://asrd.org/Administration/requestview.aspx?queueid=209431" TargetMode="External"/><Relationship Id="rId757" Type="http://schemas.openxmlformats.org/officeDocument/2006/relationships/hyperlink" Target="http://asrd.org/Administration/requestview.aspx?queueid=217706" TargetMode="External"/><Relationship Id="rId93" Type="http://schemas.openxmlformats.org/officeDocument/2006/relationships/hyperlink" Target="http://asrd.org/Administration/requestview.aspx?queueid=196775" TargetMode="External"/><Relationship Id="rId189" Type="http://schemas.openxmlformats.org/officeDocument/2006/relationships/hyperlink" Target="http://asrd.org/Administration/requestview.aspx?queueid=204943" TargetMode="External"/><Relationship Id="rId396" Type="http://schemas.openxmlformats.org/officeDocument/2006/relationships/hyperlink" Target="http://asrd.org/Administration/requestview.aspx?queueid=212542" TargetMode="External"/><Relationship Id="rId617" Type="http://schemas.openxmlformats.org/officeDocument/2006/relationships/hyperlink" Target="http://asrd.org/Administration/requestview.aspx?queueid=216400" TargetMode="External"/><Relationship Id="rId256" Type="http://schemas.openxmlformats.org/officeDocument/2006/relationships/hyperlink" Target="http://asrd.org/Administration/requestview.aspx?queueid=207359" TargetMode="External"/><Relationship Id="rId463" Type="http://schemas.openxmlformats.org/officeDocument/2006/relationships/hyperlink" Target="http://asrd.org/Administration/requestview.aspx?queueid=213762" TargetMode="External"/><Relationship Id="rId670" Type="http://schemas.openxmlformats.org/officeDocument/2006/relationships/hyperlink" Target="http://asrd.org/Administration/requestview.aspx?queueid=217211" TargetMode="External"/><Relationship Id="rId116" Type="http://schemas.openxmlformats.org/officeDocument/2006/relationships/hyperlink" Target="http://asrd.org/Administration/requestview.aspx?queueid=200867" TargetMode="External"/><Relationship Id="rId323" Type="http://schemas.openxmlformats.org/officeDocument/2006/relationships/hyperlink" Target="http://asrd.org/Administration/requestview.aspx?queueid=209763" TargetMode="External"/><Relationship Id="rId530" Type="http://schemas.openxmlformats.org/officeDocument/2006/relationships/hyperlink" Target="http://asrd.org/Administration/requestview.aspx?queueid=214949" TargetMode="External"/><Relationship Id="rId768" Type="http://schemas.openxmlformats.org/officeDocument/2006/relationships/hyperlink" Target="http://asrd.org/Administration/requestview.aspx?queueid=217785" TargetMode="External"/><Relationship Id="rId20" Type="http://schemas.openxmlformats.org/officeDocument/2006/relationships/hyperlink" Target="http://asrd.org/Administration/requestview.aspx?queueid=184876" TargetMode="External"/><Relationship Id="rId628" Type="http://schemas.openxmlformats.org/officeDocument/2006/relationships/hyperlink" Target="http://asrd.org/Administration/requestview.aspx?queueid=216500" TargetMode="External"/><Relationship Id="rId267" Type="http://schemas.openxmlformats.org/officeDocument/2006/relationships/hyperlink" Target="http://asrd.org/Administration/requestview.aspx?queueid=207857" TargetMode="External"/><Relationship Id="rId474" Type="http://schemas.openxmlformats.org/officeDocument/2006/relationships/hyperlink" Target="http://asrd.org/Administration/requestview.aspx?queueid=214000" TargetMode="External"/><Relationship Id="rId127" Type="http://schemas.openxmlformats.org/officeDocument/2006/relationships/hyperlink" Target="http://asrd.org/Administration/requestview.aspx?queueid=201238" TargetMode="External"/><Relationship Id="rId681" Type="http://schemas.openxmlformats.org/officeDocument/2006/relationships/hyperlink" Target="http://asrd.org/Administration/requestview.aspx?queueid=217261" TargetMode="External"/><Relationship Id="rId779" Type="http://schemas.openxmlformats.org/officeDocument/2006/relationships/hyperlink" Target="http://asrd.org/Administration/requestview.aspx?queueid=217855" TargetMode="External"/><Relationship Id="rId31" Type="http://schemas.openxmlformats.org/officeDocument/2006/relationships/hyperlink" Target="http://asrd.org/Administration/requestview.aspx?queueid=188871" TargetMode="External"/><Relationship Id="rId334" Type="http://schemas.openxmlformats.org/officeDocument/2006/relationships/hyperlink" Target="http://asrd.org/Administration/requestview.aspx?queueid=210172" TargetMode="External"/><Relationship Id="rId541" Type="http://schemas.openxmlformats.org/officeDocument/2006/relationships/hyperlink" Target="http://asrd.org/Administration/requestview.aspx?queueid=215168" TargetMode="External"/><Relationship Id="rId639" Type="http://schemas.openxmlformats.org/officeDocument/2006/relationships/hyperlink" Target="http://asrd.org/Administration/requestview.aspx?queueid=216652" TargetMode="External"/><Relationship Id="rId180" Type="http://schemas.openxmlformats.org/officeDocument/2006/relationships/hyperlink" Target="http://asrd.org/Administration/requestview.aspx?queueid=204301" TargetMode="External"/><Relationship Id="rId278" Type="http://schemas.openxmlformats.org/officeDocument/2006/relationships/hyperlink" Target="http://asrd.org/Administration/requestview.aspx?queueid=208187" TargetMode="External"/><Relationship Id="rId401" Type="http://schemas.openxmlformats.org/officeDocument/2006/relationships/hyperlink" Target="http://asrd.org/Administration/requestview.aspx?queueid=212684" TargetMode="External"/><Relationship Id="rId485" Type="http://schemas.openxmlformats.org/officeDocument/2006/relationships/hyperlink" Target="http://asrd.org/Administration/requestview.aspx?queueid=214260" TargetMode="External"/><Relationship Id="rId692" Type="http://schemas.openxmlformats.org/officeDocument/2006/relationships/hyperlink" Target="http://asrd.org/Administration/requestview.aspx?queueid=217336" TargetMode="External"/><Relationship Id="rId706" Type="http://schemas.openxmlformats.org/officeDocument/2006/relationships/hyperlink" Target="http://asrd.org/Administration/requestview.aspx?queueid=217441" TargetMode="External"/><Relationship Id="rId42" Type="http://schemas.openxmlformats.org/officeDocument/2006/relationships/hyperlink" Target="http://asrd.org/Administration/requestview.aspx?queueid=191144" TargetMode="External"/><Relationship Id="rId138" Type="http://schemas.openxmlformats.org/officeDocument/2006/relationships/hyperlink" Target="http://asrd.org/Administration/requestview.aspx?queueid=202015" TargetMode="External"/><Relationship Id="rId345" Type="http://schemas.openxmlformats.org/officeDocument/2006/relationships/hyperlink" Target="http://asrd.org/Administration/requestview.aspx?queueid=210608" TargetMode="External"/><Relationship Id="rId552" Type="http://schemas.openxmlformats.org/officeDocument/2006/relationships/hyperlink" Target="http://asrd.org/Administration/requestview.aspx?queueid=215302" TargetMode="External"/><Relationship Id="rId191" Type="http://schemas.openxmlformats.org/officeDocument/2006/relationships/hyperlink" Target="http://asrd.org/Administration/requestview.aspx?queueid=204981" TargetMode="External"/><Relationship Id="rId205" Type="http://schemas.openxmlformats.org/officeDocument/2006/relationships/hyperlink" Target="http://asrd.org/Administration/requestview.aspx?queueid=205478" TargetMode="External"/><Relationship Id="rId412" Type="http://schemas.openxmlformats.org/officeDocument/2006/relationships/hyperlink" Target="http://asrd.org/Administration/requestview.aspx?queueid=212831" TargetMode="External"/><Relationship Id="rId289" Type="http://schemas.openxmlformats.org/officeDocument/2006/relationships/hyperlink" Target="http://asrd.org/Administration/requestview.aspx?queueid=208595" TargetMode="External"/><Relationship Id="rId496" Type="http://schemas.openxmlformats.org/officeDocument/2006/relationships/hyperlink" Target="http://asrd.org/Administration/requestview.aspx?queueid=214427" TargetMode="External"/><Relationship Id="rId717" Type="http://schemas.openxmlformats.org/officeDocument/2006/relationships/hyperlink" Target="http://asrd.org/Administration/requestview.aspx?queueid=217505" TargetMode="External"/><Relationship Id="rId53" Type="http://schemas.openxmlformats.org/officeDocument/2006/relationships/hyperlink" Target="http://asrd.org/Administration/requestview.aspx?queueid=192153" TargetMode="External"/><Relationship Id="rId149" Type="http://schemas.openxmlformats.org/officeDocument/2006/relationships/hyperlink" Target="http://asrd.org/Administration/requestview.aspx?queueid=202464" TargetMode="External"/><Relationship Id="rId356" Type="http://schemas.openxmlformats.org/officeDocument/2006/relationships/hyperlink" Target="http://asrd.org/Administration/requestview.aspx?queueid=211257" TargetMode="External"/><Relationship Id="rId563" Type="http://schemas.openxmlformats.org/officeDocument/2006/relationships/hyperlink" Target="http://asrd.org/Administration/requestview.aspx?queueid=215474" TargetMode="External"/><Relationship Id="rId770" Type="http://schemas.openxmlformats.org/officeDocument/2006/relationships/hyperlink" Target="http://asrd.org/Administration/requestview.aspx?queueid=217800" TargetMode="External"/><Relationship Id="rId216" Type="http://schemas.openxmlformats.org/officeDocument/2006/relationships/hyperlink" Target="http://asrd.org/Administration/requestview.aspx?queueid=205764" TargetMode="External"/><Relationship Id="rId423" Type="http://schemas.openxmlformats.org/officeDocument/2006/relationships/hyperlink" Target="http://asrd.org/Administration/requestview.aspx?queueid=213019" TargetMode="External"/><Relationship Id="rId630" Type="http://schemas.openxmlformats.org/officeDocument/2006/relationships/hyperlink" Target="http://asrd.org/Administration/requestview.aspx?queueid=216562" TargetMode="External"/><Relationship Id="rId728" Type="http://schemas.openxmlformats.org/officeDocument/2006/relationships/hyperlink" Target="http://asrd.org/Administration/requestview.aspx?queueid=217562" TargetMode="External"/><Relationship Id="rId64" Type="http://schemas.openxmlformats.org/officeDocument/2006/relationships/hyperlink" Target="http://asrd.org/Administration/requestview.aspx?queueid=193593" TargetMode="External"/><Relationship Id="rId367" Type="http://schemas.openxmlformats.org/officeDocument/2006/relationships/hyperlink" Target="http://asrd.org/Administration/requestview.aspx?queueid=211660" TargetMode="External"/><Relationship Id="rId574" Type="http://schemas.openxmlformats.org/officeDocument/2006/relationships/hyperlink" Target="http://asrd.org/Administration/requestview.aspx?queueid=215725" TargetMode="External"/><Relationship Id="rId227" Type="http://schemas.openxmlformats.org/officeDocument/2006/relationships/hyperlink" Target="http://asrd.org/Administration/requestview.aspx?queueid=206186" TargetMode="External"/><Relationship Id="rId781" Type="http://schemas.openxmlformats.org/officeDocument/2006/relationships/hyperlink" Target="http://asrd.org/Administration/requestview.aspx?queueid=217873" TargetMode="External"/><Relationship Id="rId434" Type="http://schemas.openxmlformats.org/officeDocument/2006/relationships/hyperlink" Target="http://asrd.org/Administration/requestview.aspx?queueid=213190" TargetMode="External"/><Relationship Id="rId641" Type="http://schemas.openxmlformats.org/officeDocument/2006/relationships/hyperlink" Target="http://asrd.org/Administration/requestview.aspx?queueid=216663" TargetMode="External"/><Relationship Id="rId739" Type="http://schemas.openxmlformats.org/officeDocument/2006/relationships/hyperlink" Target="http://asrd.org/Administration/requestview.aspx?queueid=217618" TargetMode="External"/><Relationship Id="rId280" Type="http://schemas.openxmlformats.org/officeDocument/2006/relationships/hyperlink" Target="http://asrd.org/Administration/requestview.aspx?queueid=208233" TargetMode="External"/><Relationship Id="rId501" Type="http://schemas.openxmlformats.org/officeDocument/2006/relationships/hyperlink" Target="http://asrd.org/Administration/requestview.aspx?queueid=214554" TargetMode="External"/><Relationship Id="rId75" Type="http://schemas.openxmlformats.org/officeDocument/2006/relationships/hyperlink" Target="http://asrd.org/Administration/requestview.aspx?queueid=194725" TargetMode="External"/><Relationship Id="rId140" Type="http://schemas.openxmlformats.org/officeDocument/2006/relationships/hyperlink" Target="http://asrd.org/Administration/requestview.aspx?queueid=202078" TargetMode="External"/><Relationship Id="rId378" Type="http://schemas.openxmlformats.org/officeDocument/2006/relationships/hyperlink" Target="http://asrd.org/Administration/requestview.aspx?queueid=212184" TargetMode="External"/><Relationship Id="rId585" Type="http://schemas.openxmlformats.org/officeDocument/2006/relationships/hyperlink" Target="http://asrd.org/Administration/requestview.aspx?queueid=215916" TargetMode="External"/><Relationship Id="rId792" Type="http://schemas.openxmlformats.org/officeDocument/2006/relationships/hyperlink" Target="http://asrd.org/Administration/requestview.aspx?queueid=217907" TargetMode="External"/><Relationship Id="rId806" Type="http://schemas.openxmlformats.org/officeDocument/2006/relationships/hyperlink" Target="http://asrd.org/Administration/requestview.aspx?queueid=217995" TargetMode="External"/><Relationship Id="rId6" Type="http://schemas.openxmlformats.org/officeDocument/2006/relationships/hyperlink" Target="http://asrd.org/Administration/requestview.aspx?queueid=179587" TargetMode="External"/><Relationship Id="rId238" Type="http://schemas.openxmlformats.org/officeDocument/2006/relationships/hyperlink" Target="http://asrd.org/Administration/requestview.aspx?queueid=206621" TargetMode="External"/><Relationship Id="rId445" Type="http://schemas.openxmlformats.org/officeDocument/2006/relationships/hyperlink" Target="http://asrd.org/Administration/requestview.aspx?queueid=213365" TargetMode="External"/><Relationship Id="rId652" Type="http://schemas.openxmlformats.org/officeDocument/2006/relationships/hyperlink" Target="http://asrd.org/Administration/requestview.aspx?queueid=216816" TargetMode="External"/><Relationship Id="rId291" Type="http://schemas.openxmlformats.org/officeDocument/2006/relationships/hyperlink" Target="http://asrd.org/Administration/requestview.aspx?queueid=208626" TargetMode="External"/><Relationship Id="rId305" Type="http://schemas.openxmlformats.org/officeDocument/2006/relationships/hyperlink" Target="http://asrd.org/Administration/requestview.aspx?queueid=209143" TargetMode="External"/><Relationship Id="rId512" Type="http://schemas.openxmlformats.org/officeDocument/2006/relationships/hyperlink" Target="http://asrd.org/Administration/requestview.aspx?queueid=214710" TargetMode="External"/><Relationship Id="rId44" Type="http://schemas.openxmlformats.org/officeDocument/2006/relationships/hyperlink" Target="http://asrd.org/Administration/requestview.aspx?queueid=191410" TargetMode="External"/><Relationship Id="rId86" Type="http://schemas.openxmlformats.org/officeDocument/2006/relationships/hyperlink" Target="http://asrd.org/Administration/requestview.aspx?queueid=196362" TargetMode="External"/><Relationship Id="rId151" Type="http://schemas.openxmlformats.org/officeDocument/2006/relationships/hyperlink" Target="http://asrd.org/Administration/requestview.aspx?queueid=202611" TargetMode="External"/><Relationship Id="rId389" Type="http://schemas.openxmlformats.org/officeDocument/2006/relationships/hyperlink" Target="http://asrd.org/Administration/requestview.aspx?queueid=212375" TargetMode="External"/><Relationship Id="rId554" Type="http://schemas.openxmlformats.org/officeDocument/2006/relationships/hyperlink" Target="http://asrd.org/Administration/requestview.aspx?queueid=215331" TargetMode="External"/><Relationship Id="rId596" Type="http://schemas.openxmlformats.org/officeDocument/2006/relationships/hyperlink" Target="http://asrd.org/Administration/requestview.aspx?queueid=216102" TargetMode="External"/><Relationship Id="rId761" Type="http://schemas.openxmlformats.org/officeDocument/2006/relationships/hyperlink" Target="http://asrd.org/Administration/requestview.aspx?queueid=217753" TargetMode="External"/><Relationship Id="rId817" Type="http://schemas.openxmlformats.org/officeDocument/2006/relationships/hyperlink" Target="http://asrd.org/Administration/requestview.aspx?queueid=218048" TargetMode="External"/><Relationship Id="rId193" Type="http://schemas.openxmlformats.org/officeDocument/2006/relationships/hyperlink" Target="http://asrd.org/Administration/requestview.aspx?queueid=205098" TargetMode="External"/><Relationship Id="rId207" Type="http://schemas.openxmlformats.org/officeDocument/2006/relationships/hyperlink" Target="http://asrd.org/Administration/requestview.aspx?queueid=205545" TargetMode="External"/><Relationship Id="rId249" Type="http://schemas.openxmlformats.org/officeDocument/2006/relationships/hyperlink" Target="http://asrd.org/Administration/requestview.aspx?queueid=207099" TargetMode="External"/><Relationship Id="rId414" Type="http://schemas.openxmlformats.org/officeDocument/2006/relationships/hyperlink" Target="http://asrd.org/Administration/requestview.aspx?queueid=212841" TargetMode="External"/><Relationship Id="rId456" Type="http://schemas.openxmlformats.org/officeDocument/2006/relationships/hyperlink" Target="http://asrd.org/Administration/requestview.aspx?queueid=213607" TargetMode="External"/><Relationship Id="rId498" Type="http://schemas.openxmlformats.org/officeDocument/2006/relationships/hyperlink" Target="http://asrd.org/Administration/requestview.aspx?queueid=214445" TargetMode="External"/><Relationship Id="rId621" Type="http://schemas.openxmlformats.org/officeDocument/2006/relationships/hyperlink" Target="http://asrd.org/Administration/requestview.aspx?queueid=216447" TargetMode="External"/><Relationship Id="rId663" Type="http://schemas.openxmlformats.org/officeDocument/2006/relationships/hyperlink" Target="http://asrd.org/Administration/requestview.aspx?queueid=217145" TargetMode="External"/><Relationship Id="rId13" Type="http://schemas.openxmlformats.org/officeDocument/2006/relationships/hyperlink" Target="http://asrd.org/Administration/requestview.aspx?queueid=182817" TargetMode="External"/><Relationship Id="rId109" Type="http://schemas.openxmlformats.org/officeDocument/2006/relationships/hyperlink" Target="http://asrd.org/Administration/requestview.aspx?queueid=199929" TargetMode="External"/><Relationship Id="rId260" Type="http://schemas.openxmlformats.org/officeDocument/2006/relationships/hyperlink" Target="http://asrd.org/Administration/requestview.aspx?queueid=207509" TargetMode="External"/><Relationship Id="rId316" Type="http://schemas.openxmlformats.org/officeDocument/2006/relationships/hyperlink" Target="http://asrd.org/Administration/requestview.aspx?queueid=209543" TargetMode="External"/><Relationship Id="rId523" Type="http://schemas.openxmlformats.org/officeDocument/2006/relationships/hyperlink" Target="http://asrd.org/Administration/requestview.aspx?queueid=214911" TargetMode="External"/><Relationship Id="rId719" Type="http://schemas.openxmlformats.org/officeDocument/2006/relationships/hyperlink" Target="http://asrd.org/Administration/requestview.aspx?queueid=217507" TargetMode="External"/><Relationship Id="rId55" Type="http://schemas.openxmlformats.org/officeDocument/2006/relationships/hyperlink" Target="http://asrd.org/Administration/requestview.aspx?queueid=192423" TargetMode="External"/><Relationship Id="rId97" Type="http://schemas.openxmlformats.org/officeDocument/2006/relationships/hyperlink" Target="http://asrd.org/Administration/requestview.aspx?queueid=198234" TargetMode="External"/><Relationship Id="rId120" Type="http://schemas.openxmlformats.org/officeDocument/2006/relationships/hyperlink" Target="http://asrd.org/Administration/requestview.aspx?queueid=201005" TargetMode="External"/><Relationship Id="rId358" Type="http://schemas.openxmlformats.org/officeDocument/2006/relationships/hyperlink" Target="http://asrd.org/Administration/requestview.aspx?queueid=211342" TargetMode="External"/><Relationship Id="rId565" Type="http://schemas.openxmlformats.org/officeDocument/2006/relationships/hyperlink" Target="http://asrd.org/Administration/requestview.aspx?queueid=215485" TargetMode="External"/><Relationship Id="rId730" Type="http://schemas.openxmlformats.org/officeDocument/2006/relationships/hyperlink" Target="http://asrd.org/Administration/requestview.aspx?queueid=217581" TargetMode="External"/><Relationship Id="rId772" Type="http://schemas.openxmlformats.org/officeDocument/2006/relationships/hyperlink" Target="http://asrd.org/Administration/requestview.aspx?queueid=217814" TargetMode="External"/><Relationship Id="rId162" Type="http://schemas.openxmlformats.org/officeDocument/2006/relationships/hyperlink" Target="http://asrd.org/Administration/requestview.aspx?queueid=203140" TargetMode="External"/><Relationship Id="rId218" Type="http://schemas.openxmlformats.org/officeDocument/2006/relationships/hyperlink" Target="http://asrd.org/Administration/requestview.aspx?queueid=205931" TargetMode="External"/><Relationship Id="rId425" Type="http://schemas.openxmlformats.org/officeDocument/2006/relationships/hyperlink" Target="http://asrd.org/Administration/requestview.aspx?queueid=213050" TargetMode="External"/><Relationship Id="rId467" Type="http://schemas.openxmlformats.org/officeDocument/2006/relationships/hyperlink" Target="http://asrd.org/Administration/requestview.aspx?queueid=213881" TargetMode="External"/><Relationship Id="rId632" Type="http://schemas.openxmlformats.org/officeDocument/2006/relationships/hyperlink" Target="http://asrd.org/Administration/requestview.aspx?queueid=216579" TargetMode="External"/><Relationship Id="rId271" Type="http://schemas.openxmlformats.org/officeDocument/2006/relationships/hyperlink" Target="http://asrd.org/Administration/requestview.aspx?queueid=208044" TargetMode="External"/><Relationship Id="rId674" Type="http://schemas.openxmlformats.org/officeDocument/2006/relationships/hyperlink" Target="http://asrd.org/Administration/requestview.aspx?queueid=217227" TargetMode="External"/><Relationship Id="rId24" Type="http://schemas.openxmlformats.org/officeDocument/2006/relationships/hyperlink" Target="http://asrd.org/Administration/requestview.aspx?queueid=186930" TargetMode="External"/><Relationship Id="rId66" Type="http://schemas.openxmlformats.org/officeDocument/2006/relationships/hyperlink" Target="http://asrd.org/Administration/requestview.aspx?queueid=193704" TargetMode="External"/><Relationship Id="rId131" Type="http://schemas.openxmlformats.org/officeDocument/2006/relationships/hyperlink" Target="http://asrd.org/Administration/requestview.aspx?queueid=201621" TargetMode="External"/><Relationship Id="rId327" Type="http://schemas.openxmlformats.org/officeDocument/2006/relationships/hyperlink" Target="http://asrd.org/Administration/requestview.aspx?queueid=209903" TargetMode="External"/><Relationship Id="rId369" Type="http://schemas.openxmlformats.org/officeDocument/2006/relationships/hyperlink" Target="http://asrd.org/Administration/requestview.aspx?queueid=211838" TargetMode="External"/><Relationship Id="rId534" Type="http://schemas.openxmlformats.org/officeDocument/2006/relationships/hyperlink" Target="http://asrd.org/Administration/requestview.aspx?queueid=215051" TargetMode="External"/><Relationship Id="rId576" Type="http://schemas.openxmlformats.org/officeDocument/2006/relationships/hyperlink" Target="http://asrd.org/Administration/requestview.aspx?queueid=215753" TargetMode="External"/><Relationship Id="rId741" Type="http://schemas.openxmlformats.org/officeDocument/2006/relationships/hyperlink" Target="http://asrd.org/Administration/requestview.aspx?queueid=217624" TargetMode="External"/><Relationship Id="rId783" Type="http://schemas.openxmlformats.org/officeDocument/2006/relationships/hyperlink" Target="http://asrd.org/Administration/requestview.aspx?queueid=217880" TargetMode="External"/><Relationship Id="rId173" Type="http://schemas.openxmlformats.org/officeDocument/2006/relationships/hyperlink" Target="http://asrd.org/Administration/requestview.aspx?queueid=203789" TargetMode="External"/><Relationship Id="rId229" Type="http://schemas.openxmlformats.org/officeDocument/2006/relationships/hyperlink" Target="http://asrd.org/Administration/requestview.aspx?queueid=206212" TargetMode="External"/><Relationship Id="rId380" Type="http://schemas.openxmlformats.org/officeDocument/2006/relationships/hyperlink" Target="http://asrd.org/Administration/requestview.aspx?queueid=212227" TargetMode="External"/><Relationship Id="rId436" Type="http://schemas.openxmlformats.org/officeDocument/2006/relationships/hyperlink" Target="http://asrd.org/Administration/requestview.aspx?queueid=213220" TargetMode="External"/><Relationship Id="rId601" Type="http://schemas.openxmlformats.org/officeDocument/2006/relationships/hyperlink" Target="http://asrd.org/Administration/requestview.aspx?queueid=216172" TargetMode="External"/><Relationship Id="rId643" Type="http://schemas.openxmlformats.org/officeDocument/2006/relationships/hyperlink" Target="http://asrd.org/Administration/requestview.aspx?queueid=216696" TargetMode="External"/><Relationship Id="rId240" Type="http://schemas.openxmlformats.org/officeDocument/2006/relationships/hyperlink" Target="http://asrd.org/Administration/requestview.aspx?queueid=206759" TargetMode="External"/><Relationship Id="rId478" Type="http://schemas.openxmlformats.org/officeDocument/2006/relationships/hyperlink" Target="http://asrd.org/Administration/requestview.aspx?queueid=214083" TargetMode="External"/><Relationship Id="rId685" Type="http://schemas.openxmlformats.org/officeDocument/2006/relationships/hyperlink" Target="http://asrd.org/Administration/requestview.aspx?queueid=217276" TargetMode="External"/><Relationship Id="rId35" Type="http://schemas.openxmlformats.org/officeDocument/2006/relationships/hyperlink" Target="http://asrd.org/Administration/requestview.aspx?queueid=189833" TargetMode="External"/><Relationship Id="rId77" Type="http://schemas.openxmlformats.org/officeDocument/2006/relationships/hyperlink" Target="http://asrd.org/Administration/requestview.aspx?queueid=194890" TargetMode="External"/><Relationship Id="rId100" Type="http://schemas.openxmlformats.org/officeDocument/2006/relationships/hyperlink" Target="http://asrd.org/Administration/requestview.aspx?queueid=198986" TargetMode="External"/><Relationship Id="rId282" Type="http://schemas.openxmlformats.org/officeDocument/2006/relationships/hyperlink" Target="http://asrd.org/Administration/requestview.aspx?queueid=208427" TargetMode="External"/><Relationship Id="rId338" Type="http://schemas.openxmlformats.org/officeDocument/2006/relationships/hyperlink" Target="http://asrd.org/Administration/requestview.aspx?queueid=210297" TargetMode="External"/><Relationship Id="rId503" Type="http://schemas.openxmlformats.org/officeDocument/2006/relationships/hyperlink" Target="http://asrd.org/Administration/requestview.aspx?queueid=214600" TargetMode="External"/><Relationship Id="rId545" Type="http://schemas.openxmlformats.org/officeDocument/2006/relationships/hyperlink" Target="http://asrd.org/Administration/requestview.aspx?queueid=215203" TargetMode="External"/><Relationship Id="rId587" Type="http://schemas.openxmlformats.org/officeDocument/2006/relationships/hyperlink" Target="http://asrd.org/Administration/requestview.aspx?queueid=215948" TargetMode="External"/><Relationship Id="rId710" Type="http://schemas.openxmlformats.org/officeDocument/2006/relationships/hyperlink" Target="http://asrd.org/Administration/requestview.aspx?queueid=217484" TargetMode="External"/><Relationship Id="rId752" Type="http://schemas.openxmlformats.org/officeDocument/2006/relationships/hyperlink" Target="http://asrd.org/Administration/requestview.aspx?queueid=217688" TargetMode="External"/><Relationship Id="rId808" Type="http://schemas.openxmlformats.org/officeDocument/2006/relationships/hyperlink" Target="http://asrd.org/Administration/requestview.aspx?queueid=218009" TargetMode="External"/><Relationship Id="rId8" Type="http://schemas.openxmlformats.org/officeDocument/2006/relationships/hyperlink" Target="http://asrd.org/Administration/requestview.aspx?queueid=181067" TargetMode="External"/><Relationship Id="rId142" Type="http://schemas.openxmlformats.org/officeDocument/2006/relationships/hyperlink" Target="http://asrd.org/Administration/requestview.aspx?queueid=202157" TargetMode="External"/><Relationship Id="rId184" Type="http://schemas.openxmlformats.org/officeDocument/2006/relationships/hyperlink" Target="http://asrd.org/Administration/requestview.aspx?queueid=204666" TargetMode="External"/><Relationship Id="rId391" Type="http://schemas.openxmlformats.org/officeDocument/2006/relationships/hyperlink" Target="http://asrd.org/Administration/requestview.aspx?queueid=212438" TargetMode="External"/><Relationship Id="rId405" Type="http://schemas.openxmlformats.org/officeDocument/2006/relationships/hyperlink" Target="http://asrd.org/Administration/requestview.aspx?queueid=212714" TargetMode="External"/><Relationship Id="rId447" Type="http://schemas.openxmlformats.org/officeDocument/2006/relationships/hyperlink" Target="http://asrd.org/Administration/requestview.aspx?queueid=213404" TargetMode="External"/><Relationship Id="rId612" Type="http://schemas.openxmlformats.org/officeDocument/2006/relationships/hyperlink" Target="http://asrd.org/Administration/requestview.aspx?queueid=216320" TargetMode="External"/><Relationship Id="rId794" Type="http://schemas.openxmlformats.org/officeDocument/2006/relationships/hyperlink" Target="http://asrd.org/Administration/requestview.aspx?queueid=217912" TargetMode="External"/><Relationship Id="rId251" Type="http://schemas.openxmlformats.org/officeDocument/2006/relationships/hyperlink" Target="http://asrd.org/Administration/requestview.aspx?queueid=207226" TargetMode="External"/><Relationship Id="rId489" Type="http://schemas.openxmlformats.org/officeDocument/2006/relationships/hyperlink" Target="http://asrd.org/Administration/requestview.aspx?queueid=214325" TargetMode="External"/><Relationship Id="rId654" Type="http://schemas.openxmlformats.org/officeDocument/2006/relationships/hyperlink" Target="http://asrd.org/Administration/requestview.aspx?queueid=217025" TargetMode="External"/><Relationship Id="rId696" Type="http://schemas.openxmlformats.org/officeDocument/2006/relationships/hyperlink" Target="http://asrd.org/Administration/requestview.aspx?queueid=217352" TargetMode="External"/><Relationship Id="rId46" Type="http://schemas.openxmlformats.org/officeDocument/2006/relationships/hyperlink" Target="http://asrd.org/Administration/requestview.aspx?queueid=191538" TargetMode="External"/><Relationship Id="rId293" Type="http://schemas.openxmlformats.org/officeDocument/2006/relationships/hyperlink" Target="http://asrd.org/Administration/requestview.aspx?queueid=208664" TargetMode="External"/><Relationship Id="rId307" Type="http://schemas.openxmlformats.org/officeDocument/2006/relationships/hyperlink" Target="http://asrd.org/Administration/requestview.aspx?queueid=209214" TargetMode="External"/><Relationship Id="rId349" Type="http://schemas.openxmlformats.org/officeDocument/2006/relationships/hyperlink" Target="http://asrd.org/Administration/requestview.aspx?queueid=211014" TargetMode="External"/><Relationship Id="rId514" Type="http://schemas.openxmlformats.org/officeDocument/2006/relationships/hyperlink" Target="http://asrd.org/Administration/requestview.aspx?queueid=214793" TargetMode="External"/><Relationship Id="rId556" Type="http://schemas.openxmlformats.org/officeDocument/2006/relationships/hyperlink" Target="http://asrd.org/Administration/requestview.aspx?queueid=215376" TargetMode="External"/><Relationship Id="rId721" Type="http://schemas.openxmlformats.org/officeDocument/2006/relationships/hyperlink" Target="http://asrd.org/Administration/requestview.aspx?queueid=217527" TargetMode="External"/><Relationship Id="rId763" Type="http://schemas.openxmlformats.org/officeDocument/2006/relationships/hyperlink" Target="http://asrd.org/Administration/requestview.aspx?queueid=217767" TargetMode="External"/><Relationship Id="rId88" Type="http://schemas.openxmlformats.org/officeDocument/2006/relationships/hyperlink" Target="http://asrd.org/Administration/requestview.aspx?queueid=196483" TargetMode="External"/><Relationship Id="rId111" Type="http://schemas.openxmlformats.org/officeDocument/2006/relationships/hyperlink" Target="http://asrd.org/Administration/requestview.aspx?queueid=200212" TargetMode="External"/><Relationship Id="rId153" Type="http://schemas.openxmlformats.org/officeDocument/2006/relationships/hyperlink" Target="http://asrd.org/Administration/requestview.aspx?queueid=202640" TargetMode="External"/><Relationship Id="rId195" Type="http://schemas.openxmlformats.org/officeDocument/2006/relationships/hyperlink" Target="http://asrd.org/Administration/requestview.aspx?queueid=205137" TargetMode="External"/><Relationship Id="rId209" Type="http://schemas.openxmlformats.org/officeDocument/2006/relationships/hyperlink" Target="http://asrd.org/Administration/requestview.aspx?queueid=205624" TargetMode="External"/><Relationship Id="rId360" Type="http://schemas.openxmlformats.org/officeDocument/2006/relationships/hyperlink" Target="http://asrd.org/Administration/requestview.aspx?queueid=211373" TargetMode="External"/><Relationship Id="rId416" Type="http://schemas.openxmlformats.org/officeDocument/2006/relationships/hyperlink" Target="http://asrd.org/Administration/requestview.aspx?queueid=212957" TargetMode="External"/><Relationship Id="rId598" Type="http://schemas.openxmlformats.org/officeDocument/2006/relationships/hyperlink" Target="http://asrd.org/Administration/requestview.aspx?queueid=216130" TargetMode="External"/><Relationship Id="rId819" Type="http://schemas.openxmlformats.org/officeDocument/2006/relationships/hyperlink" Target="http://asrd.org/Administration/requestview.aspx?queueid=218056" TargetMode="External"/><Relationship Id="rId220" Type="http://schemas.openxmlformats.org/officeDocument/2006/relationships/hyperlink" Target="http://asrd.org/Administration/requestview.aspx?queueid=205946" TargetMode="External"/><Relationship Id="rId458" Type="http://schemas.openxmlformats.org/officeDocument/2006/relationships/hyperlink" Target="http://asrd.org/Administration/requestview.aspx?queueid=213682" TargetMode="External"/><Relationship Id="rId623" Type="http://schemas.openxmlformats.org/officeDocument/2006/relationships/hyperlink" Target="http://asrd.org/Administration/requestview.aspx?queueid=216469" TargetMode="External"/><Relationship Id="rId665" Type="http://schemas.openxmlformats.org/officeDocument/2006/relationships/hyperlink" Target="http://asrd.org/Administration/requestview.aspx?queueid=217161" TargetMode="External"/><Relationship Id="rId15" Type="http://schemas.openxmlformats.org/officeDocument/2006/relationships/hyperlink" Target="http://asrd.org/Administration/requestview.aspx?queueid=183102" TargetMode="External"/><Relationship Id="rId57" Type="http://schemas.openxmlformats.org/officeDocument/2006/relationships/hyperlink" Target="http://asrd.org/Administration/requestview.aspx?queueid=192691" TargetMode="External"/><Relationship Id="rId262" Type="http://schemas.openxmlformats.org/officeDocument/2006/relationships/hyperlink" Target="http://asrd.org/Administration/requestview.aspx?queueid=207579" TargetMode="External"/><Relationship Id="rId318" Type="http://schemas.openxmlformats.org/officeDocument/2006/relationships/hyperlink" Target="http://asrd.org/Administration/requestview.aspx?queueid=209577" TargetMode="External"/><Relationship Id="rId525" Type="http://schemas.openxmlformats.org/officeDocument/2006/relationships/hyperlink" Target="http://asrd.org/Administration/requestview.aspx?queueid=214918" TargetMode="External"/><Relationship Id="rId567" Type="http://schemas.openxmlformats.org/officeDocument/2006/relationships/hyperlink" Target="http://asrd.org/Administration/requestview.aspx?queueid=215512" TargetMode="External"/><Relationship Id="rId732" Type="http://schemas.openxmlformats.org/officeDocument/2006/relationships/hyperlink" Target="http://asrd.org/Administration/requestview.aspx?queueid=217587" TargetMode="External"/><Relationship Id="rId99" Type="http://schemas.openxmlformats.org/officeDocument/2006/relationships/hyperlink" Target="http://asrd.org/Administration/requestview.aspx?queueid=198764" TargetMode="External"/><Relationship Id="rId122" Type="http://schemas.openxmlformats.org/officeDocument/2006/relationships/hyperlink" Target="http://asrd.org/Administration/requestview.aspx?queueid=201081" TargetMode="External"/><Relationship Id="rId164" Type="http://schemas.openxmlformats.org/officeDocument/2006/relationships/hyperlink" Target="http://asrd.org/Administration/requestview.aspx?queueid=203175" TargetMode="External"/><Relationship Id="rId371" Type="http://schemas.openxmlformats.org/officeDocument/2006/relationships/hyperlink" Target="http://asrd.org/Administration/requestview.aspx?queueid=211950" TargetMode="External"/><Relationship Id="rId774" Type="http://schemas.openxmlformats.org/officeDocument/2006/relationships/hyperlink" Target="http://asrd.org/Administration/requestview.aspx?queueid=217821" TargetMode="External"/><Relationship Id="rId427" Type="http://schemas.openxmlformats.org/officeDocument/2006/relationships/hyperlink" Target="http://asrd.org/Administration/requestview.aspx?queueid=213115" TargetMode="External"/><Relationship Id="rId469" Type="http://schemas.openxmlformats.org/officeDocument/2006/relationships/hyperlink" Target="http://asrd.org/Administration/requestview.aspx?queueid=213903" TargetMode="External"/><Relationship Id="rId634" Type="http://schemas.openxmlformats.org/officeDocument/2006/relationships/hyperlink" Target="http://asrd.org/Administration/requestview.aspx?queueid=216602" TargetMode="External"/><Relationship Id="rId676" Type="http://schemas.openxmlformats.org/officeDocument/2006/relationships/hyperlink" Target="http://asrd.org/Administration/requestview.aspx?queueid=217230" TargetMode="External"/><Relationship Id="rId26" Type="http://schemas.openxmlformats.org/officeDocument/2006/relationships/hyperlink" Target="http://asrd.org/Administration/requestview.aspx?queueid=187301" TargetMode="External"/><Relationship Id="rId231" Type="http://schemas.openxmlformats.org/officeDocument/2006/relationships/hyperlink" Target="http://asrd.org/Administration/requestview.aspx?queueid=206301" TargetMode="External"/><Relationship Id="rId273" Type="http://schemas.openxmlformats.org/officeDocument/2006/relationships/hyperlink" Target="http://asrd.org/Administration/requestview.aspx?queueid=208098" TargetMode="External"/><Relationship Id="rId329" Type="http://schemas.openxmlformats.org/officeDocument/2006/relationships/hyperlink" Target="http://asrd.org/Administration/requestview.aspx?queueid=210021" TargetMode="External"/><Relationship Id="rId480" Type="http://schemas.openxmlformats.org/officeDocument/2006/relationships/hyperlink" Target="http://asrd.org/Administration/requestview.aspx?queueid=214127" TargetMode="External"/><Relationship Id="rId536" Type="http://schemas.openxmlformats.org/officeDocument/2006/relationships/hyperlink" Target="http://asrd.org/Administration/requestview.aspx?queueid=215072" TargetMode="External"/><Relationship Id="rId701" Type="http://schemas.openxmlformats.org/officeDocument/2006/relationships/hyperlink" Target="http://asrd.org/Administration/requestview.aspx?queueid=217378" TargetMode="External"/><Relationship Id="rId68" Type="http://schemas.openxmlformats.org/officeDocument/2006/relationships/hyperlink" Target="http://asrd.org/Administration/requestview.aspx?queueid=194125" TargetMode="External"/><Relationship Id="rId133" Type="http://schemas.openxmlformats.org/officeDocument/2006/relationships/hyperlink" Target="http://asrd.org/Administration/requestview.aspx?queueid=201676" TargetMode="External"/><Relationship Id="rId175" Type="http://schemas.openxmlformats.org/officeDocument/2006/relationships/hyperlink" Target="http://asrd.org/Administration/requestview.aspx?queueid=203864" TargetMode="External"/><Relationship Id="rId340" Type="http://schemas.openxmlformats.org/officeDocument/2006/relationships/hyperlink" Target="http://asrd.org/Administration/requestview.aspx?queueid=210467" TargetMode="External"/><Relationship Id="rId578" Type="http://schemas.openxmlformats.org/officeDocument/2006/relationships/hyperlink" Target="http://asrd.org/Administration/requestview.aspx?queueid=215784" TargetMode="External"/><Relationship Id="rId743" Type="http://schemas.openxmlformats.org/officeDocument/2006/relationships/hyperlink" Target="http://asrd.org/Administration/requestview.aspx?queueid=217650" TargetMode="External"/><Relationship Id="rId785" Type="http://schemas.openxmlformats.org/officeDocument/2006/relationships/hyperlink" Target="http://asrd.org/Administration/requestview.aspx?queueid=217884" TargetMode="External"/><Relationship Id="rId200" Type="http://schemas.openxmlformats.org/officeDocument/2006/relationships/hyperlink" Target="http://asrd.org/Administration/requestview.aspx?queueid=205347" TargetMode="External"/><Relationship Id="rId382" Type="http://schemas.openxmlformats.org/officeDocument/2006/relationships/hyperlink" Target="http://asrd.org/Administration/requestview.aspx?queueid=212260" TargetMode="External"/><Relationship Id="rId438" Type="http://schemas.openxmlformats.org/officeDocument/2006/relationships/hyperlink" Target="http://asrd.org/Administration/requestview.aspx?queueid=213265" TargetMode="External"/><Relationship Id="rId603" Type="http://schemas.openxmlformats.org/officeDocument/2006/relationships/hyperlink" Target="http://asrd.org/Administration/requestview.aspx?queueid=216201" TargetMode="External"/><Relationship Id="rId645" Type="http://schemas.openxmlformats.org/officeDocument/2006/relationships/hyperlink" Target="http://asrd.org/Administration/requestview.aspx?queueid=216764" TargetMode="External"/><Relationship Id="rId687" Type="http://schemas.openxmlformats.org/officeDocument/2006/relationships/hyperlink" Target="http://asrd.org/Administration/requestview.aspx?queueid=217298" TargetMode="External"/><Relationship Id="rId810" Type="http://schemas.openxmlformats.org/officeDocument/2006/relationships/hyperlink" Target="http://asrd.org/Administration/requestview.aspx?queueid=218017" TargetMode="External"/><Relationship Id="rId242" Type="http://schemas.openxmlformats.org/officeDocument/2006/relationships/hyperlink" Target="http://asrd.org/Administration/requestview.aspx?queueid=206825" TargetMode="External"/><Relationship Id="rId284" Type="http://schemas.openxmlformats.org/officeDocument/2006/relationships/hyperlink" Target="http://asrd.org/Administration/requestview.aspx?queueid=208462" TargetMode="External"/><Relationship Id="rId491" Type="http://schemas.openxmlformats.org/officeDocument/2006/relationships/hyperlink" Target="http://asrd.org/Administration/requestview.aspx?queueid=214349" TargetMode="External"/><Relationship Id="rId505" Type="http://schemas.openxmlformats.org/officeDocument/2006/relationships/hyperlink" Target="http://asrd.org/Administration/requestview.aspx?queueid=214655" TargetMode="External"/><Relationship Id="rId712" Type="http://schemas.openxmlformats.org/officeDocument/2006/relationships/hyperlink" Target="http://asrd.org/Administration/requestview.aspx?queueid=217490" TargetMode="External"/><Relationship Id="rId37" Type="http://schemas.openxmlformats.org/officeDocument/2006/relationships/hyperlink" Target="http://asrd.org/Administration/requestview.aspx?queueid=190446" TargetMode="External"/><Relationship Id="rId79" Type="http://schemas.openxmlformats.org/officeDocument/2006/relationships/hyperlink" Target="http://asrd.org/Administration/requestview.aspx?queueid=195573" TargetMode="External"/><Relationship Id="rId102" Type="http://schemas.openxmlformats.org/officeDocument/2006/relationships/hyperlink" Target="http://asrd.org/Administration/requestview.aspx?queueid=199261" TargetMode="External"/><Relationship Id="rId144" Type="http://schemas.openxmlformats.org/officeDocument/2006/relationships/hyperlink" Target="http://asrd.org/Administration/requestview.aspx?queueid=202231" TargetMode="External"/><Relationship Id="rId547" Type="http://schemas.openxmlformats.org/officeDocument/2006/relationships/hyperlink" Target="http://asrd.org/Administration/requestview.aspx?queueid=215269" TargetMode="External"/><Relationship Id="rId589" Type="http://schemas.openxmlformats.org/officeDocument/2006/relationships/hyperlink" Target="http://asrd.org/Administration/requestview.aspx?queueid=215990" TargetMode="External"/><Relationship Id="rId754" Type="http://schemas.openxmlformats.org/officeDocument/2006/relationships/hyperlink" Target="http://asrd.org/Administration/requestview.aspx?queueid=217697" TargetMode="External"/><Relationship Id="rId796" Type="http://schemas.openxmlformats.org/officeDocument/2006/relationships/hyperlink" Target="http://asrd.org/Administration/requestview.aspx?queueid=217926" TargetMode="External"/><Relationship Id="rId90" Type="http://schemas.openxmlformats.org/officeDocument/2006/relationships/hyperlink" Target="http://asrd.org/Administration/requestview.aspx?queueid=196530" TargetMode="External"/><Relationship Id="rId186" Type="http://schemas.openxmlformats.org/officeDocument/2006/relationships/hyperlink" Target="http://asrd.org/Administration/requestview.aspx?queueid=204885" TargetMode="External"/><Relationship Id="rId351" Type="http://schemas.openxmlformats.org/officeDocument/2006/relationships/hyperlink" Target="http://asrd.org/Administration/requestview.aspx?queueid=211060" TargetMode="External"/><Relationship Id="rId393" Type="http://schemas.openxmlformats.org/officeDocument/2006/relationships/hyperlink" Target="http://asrd.org/Administration/requestview.aspx?queueid=212457" TargetMode="External"/><Relationship Id="rId407" Type="http://schemas.openxmlformats.org/officeDocument/2006/relationships/hyperlink" Target="http://asrd.org/Administration/requestview.aspx?queueid=212764" TargetMode="External"/><Relationship Id="rId449" Type="http://schemas.openxmlformats.org/officeDocument/2006/relationships/hyperlink" Target="http://asrd.org/Administration/requestview.aspx?queueid=213452" TargetMode="External"/><Relationship Id="rId614" Type="http://schemas.openxmlformats.org/officeDocument/2006/relationships/hyperlink" Target="http://asrd.org/Administration/requestview.aspx?queueid=216354" TargetMode="External"/><Relationship Id="rId656" Type="http://schemas.openxmlformats.org/officeDocument/2006/relationships/hyperlink" Target="http://asrd.org/Administration/requestview.aspx?queueid=217052" TargetMode="External"/><Relationship Id="rId821" Type="http://schemas.openxmlformats.org/officeDocument/2006/relationships/hyperlink" Target="http://asrd.org/Administration/requestview.aspx?queueid=218060" TargetMode="External"/><Relationship Id="rId211" Type="http://schemas.openxmlformats.org/officeDocument/2006/relationships/hyperlink" Target="http://asrd.org/Administration/requestview.aspx?queueid=205645" TargetMode="External"/><Relationship Id="rId253" Type="http://schemas.openxmlformats.org/officeDocument/2006/relationships/hyperlink" Target="http://asrd.org/Administration/requestview.aspx?queueid=207284" TargetMode="External"/><Relationship Id="rId295" Type="http://schemas.openxmlformats.org/officeDocument/2006/relationships/hyperlink" Target="http://asrd.org/Administration/requestview.aspx?queueid=208721" TargetMode="External"/><Relationship Id="rId309" Type="http://schemas.openxmlformats.org/officeDocument/2006/relationships/hyperlink" Target="http://asrd.org/Administration/requestview.aspx?queueid=209275" TargetMode="External"/><Relationship Id="rId460" Type="http://schemas.openxmlformats.org/officeDocument/2006/relationships/hyperlink" Target="http://asrd.org/Administration/requestview.aspx?queueid=213719" TargetMode="External"/><Relationship Id="rId516" Type="http://schemas.openxmlformats.org/officeDocument/2006/relationships/hyperlink" Target="http://asrd.org/Administration/requestview.aspx?queueid=214798" TargetMode="External"/><Relationship Id="rId698" Type="http://schemas.openxmlformats.org/officeDocument/2006/relationships/hyperlink" Target="http://asrd.org/Administration/requestview.aspx?queueid=217359" TargetMode="External"/><Relationship Id="rId48" Type="http://schemas.openxmlformats.org/officeDocument/2006/relationships/hyperlink" Target="http://asrd.org/Administration/requestview.aspx?queueid=191754" TargetMode="External"/><Relationship Id="rId113" Type="http://schemas.openxmlformats.org/officeDocument/2006/relationships/hyperlink" Target="http://asrd.org/Administration/requestview.aspx?queueid=200472" TargetMode="External"/><Relationship Id="rId320" Type="http://schemas.openxmlformats.org/officeDocument/2006/relationships/hyperlink" Target="http://asrd.org/Administration/requestview.aspx?queueid=209708" TargetMode="External"/><Relationship Id="rId558" Type="http://schemas.openxmlformats.org/officeDocument/2006/relationships/hyperlink" Target="http://asrd.org/Administration/requestview.aspx?queueid=215422" TargetMode="External"/><Relationship Id="rId723" Type="http://schemas.openxmlformats.org/officeDocument/2006/relationships/hyperlink" Target="http://asrd.org/Administration/requestview.aspx?queueid=217545" TargetMode="External"/><Relationship Id="rId765" Type="http://schemas.openxmlformats.org/officeDocument/2006/relationships/hyperlink" Target="http://asrd.org/Administration/requestview.aspx?queueid=217774" TargetMode="External"/><Relationship Id="rId155" Type="http://schemas.openxmlformats.org/officeDocument/2006/relationships/hyperlink" Target="http://asrd.org/Administration/requestview.aspx?queueid=202789" TargetMode="External"/><Relationship Id="rId197" Type="http://schemas.openxmlformats.org/officeDocument/2006/relationships/hyperlink" Target="http://asrd.org/Administration/requestview.aspx?queueid=205184" TargetMode="External"/><Relationship Id="rId362" Type="http://schemas.openxmlformats.org/officeDocument/2006/relationships/hyperlink" Target="http://asrd.org/Administration/requestview.aspx?queueid=211498" TargetMode="External"/><Relationship Id="rId418" Type="http://schemas.openxmlformats.org/officeDocument/2006/relationships/hyperlink" Target="http://asrd.org/Administration/requestview.aspx?queueid=212963" TargetMode="External"/><Relationship Id="rId625" Type="http://schemas.openxmlformats.org/officeDocument/2006/relationships/hyperlink" Target="http://asrd.org/Administration/requestview.aspx?queueid=216476" TargetMode="External"/><Relationship Id="rId222" Type="http://schemas.openxmlformats.org/officeDocument/2006/relationships/hyperlink" Target="http://asrd.org/Administration/requestview.aspx?queueid=205982" TargetMode="External"/><Relationship Id="rId264" Type="http://schemas.openxmlformats.org/officeDocument/2006/relationships/hyperlink" Target="http://asrd.org/Administration/requestview.aspx?queueid=207767" TargetMode="External"/><Relationship Id="rId471" Type="http://schemas.openxmlformats.org/officeDocument/2006/relationships/hyperlink" Target="http://asrd.org/Administration/requestview.aspx?queueid=213955" TargetMode="External"/><Relationship Id="rId667" Type="http://schemas.openxmlformats.org/officeDocument/2006/relationships/hyperlink" Target="http://asrd.org/Administration/requestview.aspx?queueid=217171" TargetMode="External"/><Relationship Id="rId17" Type="http://schemas.openxmlformats.org/officeDocument/2006/relationships/hyperlink" Target="http://asrd.org/Administration/requestview.aspx?queueid=183833" TargetMode="External"/><Relationship Id="rId59" Type="http://schemas.openxmlformats.org/officeDocument/2006/relationships/hyperlink" Target="http://asrd.org/Administration/requestview.aspx?queueid=192839" TargetMode="External"/><Relationship Id="rId124" Type="http://schemas.openxmlformats.org/officeDocument/2006/relationships/hyperlink" Target="http://asrd.org/Administration/requestview.aspx?queueid=201088" TargetMode="External"/><Relationship Id="rId527" Type="http://schemas.openxmlformats.org/officeDocument/2006/relationships/hyperlink" Target="http://asrd.org/Administration/requestview.aspx?queueid=214942" TargetMode="External"/><Relationship Id="rId569" Type="http://schemas.openxmlformats.org/officeDocument/2006/relationships/hyperlink" Target="http://asrd.org/Administration/requestview.aspx?queueid=215531" TargetMode="External"/><Relationship Id="rId734" Type="http://schemas.openxmlformats.org/officeDocument/2006/relationships/hyperlink" Target="http://asrd.org/Administration/requestview.aspx?queueid=217590" TargetMode="External"/><Relationship Id="rId776" Type="http://schemas.openxmlformats.org/officeDocument/2006/relationships/hyperlink" Target="http://asrd.org/Administration/requestview.aspx?queueid=217835" TargetMode="External"/><Relationship Id="rId70" Type="http://schemas.openxmlformats.org/officeDocument/2006/relationships/hyperlink" Target="http://asrd.org/Administration/requestview.aspx?queueid=194198" TargetMode="External"/><Relationship Id="rId166" Type="http://schemas.openxmlformats.org/officeDocument/2006/relationships/hyperlink" Target="http://asrd.org/Administration/requestview.aspx?queueid=203295" TargetMode="External"/><Relationship Id="rId331" Type="http://schemas.openxmlformats.org/officeDocument/2006/relationships/hyperlink" Target="http://asrd.org/Administration/requestview.aspx?queueid=210032" TargetMode="External"/><Relationship Id="rId373" Type="http://schemas.openxmlformats.org/officeDocument/2006/relationships/hyperlink" Target="http://asrd.org/Administration/requestview.aspx?queueid=211997" TargetMode="External"/><Relationship Id="rId429" Type="http://schemas.openxmlformats.org/officeDocument/2006/relationships/hyperlink" Target="http://asrd.org/Administration/requestview.aspx?queueid=213133" TargetMode="External"/><Relationship Id="rId580" Type="http://schemas.openxmlformats.org/officeDocument/2006/relationships/hyperlink" Target="http://asrd.org/Administration/requestview.aspx?queueid=215810" TargetMode="External"/><Relationship Id="rId636" Type="http://schemas.openxmlformats.org/officeDocument/2006/relationships/hyperlink" Target="http://asrd.org/Administration/requestview.aspx?queueid=216619" TargetMode="External"/><Relationship Id="rId801" Type="http://schemas.openxmlformats.org/officeDocument/2006/relationships/hyperlink" Target="http://asrd.org/Administration/requestview.aspx?queueid=217971" TargetMode="External"/><Relationship Id="rId1" Type="http://schemas.openxmlformats.org/officeDocument/2006/relationships/hyperlink" Target="http://asrd.org/Administration/requestview.aspx?queueid=177862" TargetMode="External"/><Relationship Id="rId233" Type="http://schemas.openxmlformats.org/officeDocument/2006/relationships/hyperlink" Target="http://asrd.org/Administration/requestview.aspx?queueid=206357" TargetMode="External"/><Relationship Id="rId440" Type="http://schemas.openxmlformats.org/officeDocument/2006/relationships/hyperlink" Target="http://asrd.org/Administration/requestview.aspx?queueid=213286" TargetMode="External"/><Relationship Id="rId678" Type="http://schemas.openxmlformats.org/officeDocument/2006/relationships/hyperlink" Target="http://asrd.org/Administration/requestview.aspx?queueid=217233" TargetMode="External"/><Relationship Id="rId28" Type="http://schemas.openxmlformats.org/officeDocument/2006/relationships/hyperlink" Target="http://asrd.org/Administration/requestview.aspx?queueid=187592" TargetMode="External"/><Relationship Id="rId275" Type="http://schemas.openxmlformats.org/officeDocument/2006/relationships/hyperlink" Target="http://asrd.org/Administration/requestview.aspx?queueid=208142" TargetMode="External"/><Relationship Id="rId300" Type="http://schemas.openxmlformats.org/officeDocument/2006/relationships/hyperlink" Target="http://asrd.org/Administration/requestview.aspx?queueid=208893" TargetMode="External"/><Relationship Id="rId482" Type="http://schemas.openxmlformats.org/officeDocument/2006/relationships/hyperlink" Target="http://asrd.org/Administration/requestview.aspx?queueid=214236" TargetMode="External"/><Relationship Id="rId538" Type="http://schemas.openxmlformats.org/officeDocument/2006/relationships/hyperlink" Target="http://asrd.org/Administration/requestview.aspx?queueid=215090" TargetMode="External"/><Relationship Id="rId703" Type="http://schemas.openxmlformats.org/officeDocument/2006/relationships/hyperlink" Target="http://asrd.org/Administration/requestview.aspx?queueid=217406" TargetMode="External"/><Relationship Id="rId745" Type="http://schemas.openxmlformats.org/officeDocument/2006/relationships/hyperlink" Target="http://asrd.org/Administration/requestview.aspx?queueid=217653" TargetMode="External"/><Relationship Id="rId81" Type="http://schemas.openxmlformats.org/officeDocument/2006/relationships/hyperlink" Target="http://asrd.org/Administration/requestview.aspx?queueid=195799" TargetMode="External"/><Relationship Id="rId135" Type="http://schemas.openxmlformats.org/officeDocument/2006/relationships/hyperlink" Target="http://asrd.org/Administration/requestview.aspx?queueid=201803" TargetMode="External"/><Relationship Id="rId177" Type="http://schemas.openxmlformats.org/officeDocument/2006/relationships/hyperlink" Target="http://asrd.org/Administration/requestview.aspx?queueid=203927" TargetMode="External"/><Relationship Id="rId342" Type="http://schemas.openxmlformats.org/officeDocument/2006/relationships/hyperlink" Target="http://asrd.org/Administration/requestview.aspx?queueid=210503" TargetMode="External"/><Relationship Id="rId384" Type="http://schemas.openxmlformats.org/officeDocument/2006/relationships/hyperlink" Target="http://asrd.org/Administration/requestview.aspx?queueid=212265" TargetMode="External"/><Relationship Id="rId591" Type="http://schemas.openxmlformats.org/officeDocument/2006/relationships/hyperlink" Target="http://asrd.org/Administration/requestview.aspx?queueid=215995" TargetMode="External"/><Relationship Id="rId605" Type="http://schemas.openxmlformats.org/officeDocument/2006/relationships/hyperlink" Target="http://asrd.org/Administration/requestview.aspx?queueid=216216" TargetMode="External"/><Relationship Id="rId787" Type="http://schemas.openxmlformats.org/officeDocument/2006/relationships/hyperlink" Target="http://asrd.org/Administration/requestview.aspx?queueid=217890" TargetMode="External"/><Relationship Id="rId812" Type="http://schemas.openxmlformats.org/officeDocument/2006/relationships/hyperlink" Target="http://asrd.org/Administration/requestview.aspx?queueid=218032" TargetMode="External"/><Relationship Id="rId202" Type="http://schemas.openxmlformats.org/officeDocument/2006/relationships/hyperlink" Target="http://asrd.org/Administration/requestview.aspx?queueid=205412" TargetMode="External"/><Relationship Id="rId244" Type="http://schemas.openxmlformats.org/officeDocument/2006/relationships/hyperlink" Target="http://asrd.org/Administration/requestview.aspx?queueid=206842" TargetMode="External"/><Relationship Id="rId647" Type="http://schemas.openxmlformats.org/officeDocument/2006/relationships/hyperlink" Target="http://asrd.org/Administration/requestview.aspx?queueid=216779" TargetMode="External"/><Relationship Id="rId689" Type="http://schemas.openxmlformats.org/officeDocument/2006/relationships/hyperlink" Target="http://asrd.org/Administration/requestview.aspx?queueid=217313" TargetMode="External"/><Relationship Id="rId39" Type="http://schemas.openxmlformats.org/officeDocument/2006/relationships/hyperlink" Target="http://asrd.org/Administration/requestview.aspx?queueid=190696" TargetMode="External"/><Relationship Id="rId286" Type="http://schemas.openxmlformats.org/officeDocument/2006/relationships/hyperlink" Target="http://asrd.org/Administration/requestview.aspx?queueid=208528" TargetMode="External"/><Relationship Id="rId451" Type="http://schemas.openxmlformats.org/officeDocument/2006/relationships/hyperlink" Target="http://asrd.org/Administration/requestview.aspx?queueid=213545" TargetMode="External"/><Relationship Id="rId493" Type="http://schemas.openxmlformats.org/officeDocument/2006/relationships/hyperlink" Target="http://asrd.org/Administration/requestview.aspx?queueid=214363" TargetMode="External"/><Relationship Id="rId507" Type="http://schemas.openxmlformats.org/officeDocument/2006/relationships/hyperlink" Target="http://asrd.org/Administration/requestview.aspx?queueid=214659" TargetMode="External"/><Relationship Id="rId549" Type="http://schemas.openxmlformats.org/officeDocument/2006/relationships/hyperlink" Target="http://asrd.org/Administration/requestview.aspx?queueid=215288" TargetMode="External"/><Relationship Id="rId714" Type="http://schemas.openxmlformats.org/officeDocument/2006/relationships/hyperlink" Target="http://asrd.org/Administration/requestview.aspx?queueid=217494" TargetMode="External"/><Relationship Id="rId756" Type="http://schemas.openxmlformats.org/officeDocument/2006/relationships/hyperlink" Target="http://asrd.org/Administration/requestview.aspx?queueid=217703" TargetMode="External"/><Relationship Id="rId50" Type="http://schemas.openxmlformats.org/officeDocument/2006/relationships/hyperlink" Target="http://asrd.org/Administration/requestview.aspx?queueid=191936" TargetMode="External"/><Relationship Id="rId104" Type="http://schemas.openxmlformats.org/officeDocument/2006/relationships/hyperlink" Target="http://asrd.org/Administration/requestview.aspx?queueid=199417" TargetMode="External"/><Relationship Id="rId146" Type="http://schemas.openxmlformats.org/officeDocument/2006/relationships/hyperlink" Target="http://asrd.org/Administration/requestview.aspx?queueid=202278" TargetMode="External"/><Relationship Id="rId188" Type="http://schemas.openxmlformats.org/officeDocument/2006/relationships/hyperlink" Target="http://asrd.org/Administration/requestview.aspx?queueid=204942" TargetMode="External"/><Relationship Id="rId311" Type="http://schemas.openxmlformats.org/officeDocument/2006/relationships/hyperlink" Target="http://asrd.org/Administration/requestview.aspx?queueid=209370" TargetMode="External"/><Relationship Id="rId353" Type="http://schemas.openxmlformats.org/officeDocument/2006/relationships/hyperlink" Target="http://asrd.org/Administration/requestview.aspx?queueid=211149" TargetMode="External"/><Relationship Id="rId395" Type="http://schemas.openxmlformats.org/officeDocument/2006/relationships/hyperlink" Target="http://asrd.org/Administration/requestview.aspx?queueid=212484" TargetMode="External"/><Relationship Id="rId409" Type="http://schemas.openxmlformats.org/officeDocument/2006/relationships/hyperlink" Target="http://asrd.org/Administration/requestview.aspx?queueid=212789" TargetMode="External"/><Relationship Id="rId560" Type="http://schemas.openxmlformats.org/officeDocument/2006/relationships/hyperlink" Target="http://asrd.org/Administration/requestview.aspx?queueid=215450" TargetMode="External"/><Relationship Id="rId798" Type="http://schemas.openxmlformats.org/officeDocument/2006/relationships/hyperlink" Target="http://asrd.org/Administration/requestview.aspx?queueid=217949" TargetMode="External"/><Relationship Id="rId92" Type="http://schemas.openxmlformats.org/officeDocument/2006/relationships/hyperlink" Target="http://asrd.org/Administration/requestview.aspx?queueid=196735" TargetMode="External"/><Relationship Id="rId213" Type="http://schemas.openxmlformats.org/officeDocument/2006/relationships/hyperlink" Target="http://asrd.org/Administration/requestview.aspx?queueid=205688" TargetMode="External"/><Relationship Id="rId420" Type="http://schemas.openxmlformats.org/officeDocument/2006/relationships/hyperlink" Target="http://asrd.org/Administration/requestview.aspx?queueid=212975" TargetMode="External"/><Relationship Id="rId616" Type="http://schemas.openxmlformats.org/officeDocument/2006/relationships/hyperlink" Target="http://asrd.org/Administration/requestview.aspx?queueid=216388" TargetMode="External"/><Relationship Id="rId658" Type="http://schemas.openxmlformats.org/officeDocument/2006/relationships/hyperlink" Target="http://asrd.org/Administration/requestview.aspx?queueid=217087" TargetMode="External"/><Relationship Id="rId255" Type="http://schemas.openxmlformats.org/officeDocument/2006/relationships/hyperlink" Target="http://asrd.org/Administration/requestview.aspx?queueid=207324" TargetMode="External"/><Relationship Id="rId297" Type="http://schemas.openxmlformats.org/officeDocument/2006/relationships/hyperlink" Target="http://asrd.org/Administration/requestview.aspx?queueid=208759" TargetMode="External"/><Relationship Id="rId462" Type="http://schemas.openxmlformats.org/officeDocument/2006/relationships/hyperlink" Target="http://asrd.org/Administration/requestview.aspx?queueid=213746" TargetMode="External"/><Relationship Id="rId518" Type="http://schemas.openxmlformats.org/officeDocument/2006/relationships/hyperlink" Target="http://asrd.org/Administration/requestview.aspx?queueid=214851" TargetMode="External"/><Relationship Id="rId725" Type="http://schemas.openxmlformats.org/officeDocument/2006/relationships/hyperlink" Target="http://asrd.org/Administration/requestview.aspx?queueid=217547" TargetMode="External"/><Relationship Id="rId115" Type="http://schemas.openxmlformats.org/officeDocument/2006/relationships/hyperlink" Target="http://asrd.org/Administration/requestview.aspx?queueid=200631" TargetMode="External"/><Relationship Id="rId157" Type="http://schemas.openxmlformats.org/officeDocument/2006/relationships/hyperlink" Target="http://asrd.org/Administration/requestview.aspx?queueid=202888" TargetMode="External"/><Relationship Id="rId322" Type="http://schemas.openxmlformats.org/officeDocument/2006/relationships/hyperlink" Target="http://asrd.org/Administration/requestview.aspx?queueid=209762" TargetMode="External"/><Relationship Id="rId364" Type="http://schemas.openxmlformats.org/officeDocument/2006/relationships/hyperlink" Target="http://asrd.org/Administration/requestview.aspx?queueid=211541" TargetMode="External"/><Relationship Id="rId767" Type="http://schemas.openxmlformats.org/officeDocument/2006/relationships/hyperlink" Target="http://asrd.org/Administration/requestview.aspx?queueid=217784" TargetMode="External"/><Relationship Id="rId61" Type="http://schemas.openxmlformats.org/officeDocument/2006/relationships/hyperlink" Target="http://asrd.org/Administration/requestview.aspx?queueid=193271" TargetMode="External"/><Relationship Id="rId199" Type="http://schemas.openxmlformats.org/officeDocument/2006/relationships/hyperlink" Target="http://asrd.org/Administration/requestview.aspx?queueid=205297" TargetMode="External"/><Relationship Id="rId571" Type="http://schemas.openxmlformats.org/officeDocument/2006/relationships/hyperlink" Target="http://asrd.org/Administration/requestview.aspx?queueid=215612" TargetMode="External"/><Relationship Id="rId627" Type="http://schemas.openxmlformats.org/officeDocument/2006/relationships/hyperlink" Target="http://asrd.org/Administration/requestview.aspx?queueid=216491" TargetMode="External"/><Relationship Id="rId669" Type="http://schemas.openxmlformats.org/officeDocument/2006/relationships/hyperlink" Target="http://asrd.org/Administration/requestview.aspx?queueid=217204" TargetMode="External"/><Relationship Id="rId19" Type="http://schemas.openxmlformats.org/officeDocument/2006/relationships/hyperlink" Target="http://asrd.org/Administration/requestview.aspx?queueid=184766" TargetMode="External"/><Relationship Id="rId224" Type="http://schemas.openxmlformats.org/officeDocument/2006/relationships/hyperlink" Target="http://asrd.org/Administration/requestview.aspx?queueid=206105" TargetMode="External"/><Relationship Id="rId266" Type="http://schemas.openxmlformats.org/officeDocument/2006/relationships/hyperlink" Target="http://asrd.org/Administration/requestview.aspx?queueid=207852" TargetMode="External"/><Relationship Id="rId431" Type="http://schemas.openxmlformats.org/officeDocument/2006/relationships/hyperlink" Target="http://asrd.org/Administration/requestview.aspx?queueid=213160" TargetMode="External"/><Relationship Id="rId473" Type="http://schemas.openxmlformats.org/officeDocument/2006/relationships/hyperlink" Target="http://asrd.org/Administration/requestview.aspx?queueid=213994" TargetMode="External"/><Relationship Id="rId529" Type="http://schemas.openxmlformats.org/officeDocument/2006/relationships/hyperlink" Target="http://asrd.org/Administration/requestview.aspx?queueid=214947" TargetMode="External"/><Relationship Id="rId680" Type="http://schemas.openxmlformats.org/officeDocument/2006/relationships/hyperlink" Target="http://asrd.org/Administration/requestview.aspx?queueid=217245" TargetMode="External"/><Relationship Id="rId736" Type="http://schemas.openxmlformats.org/officeDocument/2006/relationships/hyperlink" Target="http://asrd.org/Administration/requestview.aspx?queueid=217603" TargetMode="External"/><Relationship Id="rId30" Type="http://schemas.openxmlformats.org/officeDocument/2006/relationships/hyperlink" Target="http://asrd.org/Administration/requestview.aspx?queueid=188364" TargetMode="External"/><Relationship Id="rId126" Type="http://schemas.openxmlformats.org/officeDocument/2006/relationships/hyperlink" Target="http://asrd.org/Administration/requestview.aspx?queueid=201205" TargetMode="External"/><Relationship Id="rId168" Type="http://schemas.openxmlformats.org/officeDocument/2006/relationships/hyperlink" Target="http://asrd.org/Administration/requestview.aspx?queueid=203413" TargetMode="External"/><Relationship Id="rId333" Type="http://schemas.openxmlformats.org/officeDocument/2006/relationships/hyperlink" Target="http://asrd.org/Administration/requestview.aspx?queueid=210156" TargetMode="External"/><Relationship Id="rId540" Type="http://schemas.openxmlformats.org/officeDocument/2006/relationships/hyperlink" Target="http://asrd.org/Administration/requestview.aspx?queueid=215127" TargetMode="External"/><Relationship Id="rId778" Type="http://schemas.openxmlformats.org/officeDocument/2006/relationships/hyperlink" Target="http://asrd.org/Administration/requestview.aspx?queueid=217852" TargetMode="External"/><Relationship Id="rId72" Type="http://schemas.openxmlformats.org/officeDocument/2006/relationships/hyperlink" Target="http://asrd.org/Administration/requestview.aspx?queueid=194640" TargetMode="External"/><Relationship Id="rId375" Type="http://schemas.openxmlformats.org/officeDocument/2006/relationships/hyperlink" Target="http://asrd.org/Administration/requestview.aspx?queueid=212027" TargetMode="External"/><Relationship Id="rId582" Type="http://schemas.openxmlformats.org/officeDocument/2006/relationships/hyperlink" Target="http://asrd.org/Administration/requestview.aspx?queueid=215815" TargetMode="External"/><Relationship Id="rId638" Type="http://schemas.openxmlformats.org/officeDocument/2006/relationships/hyperlink" Target="http://asrd.org/Administration/requestview.aspx?queueid=216648" TargetMode="External"/><Relationship Id="rId803" Type="http://schemas.openxmlformats.org/officeDocument/2006/relationships/hyperlink" Target="http://asrd.org/Administration/requestview.aspx?queueid=217980" TargetMode="External"/><Relationship Id="rId3" Type="http://schemas.openxmlformats.org/officeDocument/2006/relationships/hyperlink" Target="http://asrd.org/Administration/requestview.aspx?queueid=178412" TargetMode="External"/><Relationship Id="rId235" Type="http://schemas.openxmlformats.org/officeDocument/2006/relationships/hyperlink" Target="http://asrd.org/Administration/requestview.aspx?queueid=206436" TargetMode="External"/><Relationship Id="rId277" Type="http://schemas.openxmlformats.org/officeDocument/2006/relationships/hyperlink" Target="http://asrd.org/Administration/requestview.aspx?queueid=208156" TargetMode="External"/><Relationship Id="rId400" Type="http://schemas.openxmlformats.org/officeDocument/2006/relationships/hyperlink" Target="http://asrd.org/Administration/requestview.aspx?queueid=212644" TargetMode="External"/><Relationship Id="rId442" Type="http://schemas.openxmlformats.org/officeDocument/2006/relationships/hyperlink" Target="http://asrd.org/Administration/requestview.aspx?queueid=213320" TargetMode="External"/><Relationship Id="rId484" Type="http://schemas.openxmlformats.org/officeDocument/2006/relationships/hyperlink" Target="http://asrd.org/Administration/requestview.aspx?queueid=214258" TargetMode="External"/><Relationship Id="rId705" Type="http://schemas.openxmlformats.org/officeDocument/2006/relationships/hyperlink" Target="http://asrd.org/Administration/requestview.aspx?queueid=217425" TargetMode="External"/><Relationship Id="rId137" Type="http://schemas.openxmlformats.org/officeDocument/2006/relationships/hyperlink" Target="http://asrd.org/Administration/requestview.aspx?queueid=201920" TargetMode="External"/><Relationship Id="rId302" Type="http://schemas.openxmlformats.org/officeDocument/2006/relationships/hyperlink" Target="http://asrd.org/Administration/requestview.aspx?queueid=209005" TargetMode="External"/><Relationship Id="rId344" Type="http://schemas.openxmlformats.org/officeDocument/2006/relationships/hyperlink" Target="http://asrd.org/Administration/requestview.aspx?queueid=210560" TargetMode="External"/><Relationship Id="rId691" Type="http://schemas.openxmlformats.org/officeDocument/2006/relationships/hyperlink" Target="http://asrd.org/Administration/requestview.aspx?queueid=217332" TargetMode="External"/><Relationship Id="rId747" Type="http://schemas.openxmlformats.org/officeDocument/2006/relationships/hyperlink" Target="http://asrd.org/Administration/requestview.aspx?queueid=217656" TargetMode="External"/><Relationship Id="rId789" Type="http://schemas.openxmlformats.org/officeDocument/2006/relationships/hyperlink" Target="http://asrd.org/Administration/requestview.aspx?queueid=217895" TargetMode="External"/><Relationship Id="rId41" Type="http://schemas.openxmlformats.org/officeDocument/2006/relationships/hyperlink" Target="http://asrd.org/Administration/requestview.aspx?queueid=190960" TargetMode="External"/><Relationship Id="rId83" Type="http://schemas.openxmlformats.org/officeDocument/2006/relationships/hyperlink" Target="http://asrd.org/Administration/requestview.aspx?queueid=196073" TargetMode="External"/><Relationship Id="rId179" Type="http://schemas.openxmlformats.org/officeDocument/2006/relationships/hyperlink" Target="http://asrd.org/Administration/requestview.aspx?queueid=204117" TargetMode="External"/><Relationship Id="rId386" Type="http://schemas.openxmlformats.org/officeDocument/2006/relationships/hyperlink" Target="http://asrd.org/Administration/requestview.aspx?queueid=212315" TargetMode="External"/><Relationship Id="rId551" Type="http://schemas.openxmlformats.org/officeDocument/2006/relationships/hyperlink" Target="http://asrd.org/Administration/requestview.aspx?queueid=215297" TargetMode="External"/><Relationship Id="rId593" Type="http://schemas.openxmlformats.org/officeDocument/2006/relationships/hyperlink" Target="http://asrd.org/Administration/requestview.aspx?queueid=216019" TargetMode="External"/><Relationship Id="rId607" Type="http://schemas.openxmlformats.org/officeDocument/2006/relationships/hyperlink" Target="http://asrd.org/Administration/requestview.aspx?queueid=216264" TargetMode="External"/><Relationship Id="rId649" Type="http://schemas.openxmlformats.org/officeDocument/2006/relationships/hyperlink" Target="http://asrd.org/Administration/requestview.aspx?queueid=216795" TargetMode="External"/><Relationship Id="rId814" Type="http://schemas.openxmlformats.org/officeDocument/2006/relationships/hyperlink" Target="http://asrd.org/Administration/requestview.aspx?queueid=218038" TargetMode="External"/><Relationship Id="rId190" Type="http://schemas.openxmlformats.org/officeDocument/2006/relationships/hyperlink" Target="http://asrd.org/Administration/requestview.aspx?queueid=204959" TargetMode="External"/><Relationship Id="rId204" Type="http://schemas.openxmlformats.org/officeDocument/2006/relationships/hyperlink" Target="http://asrd.org/Administration/requestview.aspx?queueid=205434" TargetMode="External"/><Relationship Id="rId246" Type="http://schemas.openxmlformats.org/officeDocument/2006/relationships/hyperlink" Target="http://asrd.org/Administration/requestview.aspx?queueid=206955" TargetMode="External"/><Relationship Id="rId288" Type="http://schemas.openxmlformats.org/officeDocument/2006/relationships/hyperlink" Target="http://asrd.org/Administration/requestview.aspx?queueid=208548" TargetMode="External"/><Relationship Id="rId411" Type="http://schemas.openxmlformats.org/officeDocument/2006/relationships/hyperlink" Target="http://asrd.org/Administration/requestview.aspx?queueid=212806" TargetMode="External"/><Relationship Id="rId453" Type="http://schemas.openxmlformats.org/officeDocument/2006/relationships/hyperlink" Target="http://asrd.org/Administration/requestview.aspx?queueid=213560" TargetMode="External"/><Relationship Id="rId509" Type="http://schemas.openxmlformats.org/officeDocument/2006/relationships/hyperlink" Target="http://asrd.org/Administration/requestview.aspx?queueid=214692" TargetMode="External"/><Relationship Id="rId660" Type="http://schemas.openxmlformats.org/officeDocument/2006/relationships/hyperlink" Target="http://asrd.org/Administration/requestview.aspx?queueid=217110" TargetMode="External"/><Relationship Id="rId106" Type="http://schemas.openxmlformats.org/officeDocument/2006/relationships/hyperlink" Target="http://asrd.org/Administration/requestview.aspx?queueid=199733" TargetMode="External"/><Relationship Id="rId313" Type="http://schemas.openxmlformats.org/officeDocument/2006/relationships/hyperlink" Target="http://asrd.org/Administration/requestview.aspx?queueid=209456" TargetMode="External"/><Relationship Id="rId495" Type="http://schemas.openxmlformats.org/officeDocument/2006/relationships/hyperlink" Target="http://asrd.org/Administration/requestview.aspx?queueid=214418" TargetMode="External"/><Relationship Id="rId716" Type="http://schemas.openxmlformats.org/officeDocument/2006/relationships/hyperlink" Target="http://asrd.org/Administration/requestview.aspx?queueid=217503" TargetMode="External"/><Relationship Id="rId758" Type="http://schemas.openxmlformats.org/officeDocument/2006/relationships/hyperlink" Target="http://asrd.org/Administration/requestview.aspx?queueid=217715" TargetMode="External"/><Relationship Id="rId10" Type="http://schemas.openxmlformats.org/officeDocument/2006/relationships/hyperlink" Target="http://asrd.org/Administration/requestview.aspx?queueid=181842" TargetMode="External"/><Relationship Id="rId52" Type="http://schemas.openxmlformats.org/officeDocument/2006/relationships/hyperlink" Target="http://asrd.org/Administration/requestview.aspx?queueid=192144" TargetMode="External"/><Relationship Id="rId94" Type="http://schemas.openxmlformats.org/officeDocument/2006/relationships/hyperlink" Target="http://asrd.org/Administration/requestview.aspx?queueid=197160" TargetMode="External"/><Relationship Id="rId148" Type="http://schemas.openxmlformats.org/officeDocument/2006/relationships/hyperlink" Target="http://asrd.org/Administration/requestview.aspx?queueid=202456" TargetMode="External"/><Relationship Id="rId355" Type="http://schemas.openxmlformats.org/officeDocument/2006/relationships/hyperlink" Target="http://asrd.org/Administration/requestview.aspx?queueid=211233" TargetMode="External"/><Relationship Id="rId397" Type="http://schemas.openxmlformats.org/officeDocument/2006/relationships/hyperlink" Target="http://asrd.org/Administration/requestview.aspx?queueid=212564" TargetMode="External"/><Relationship Id="rId520" Type="http://schemas.openxmlformats.org/officeDocument/2006/relationships/hyperlink" Target="http://asrd.org/Administration/requestview.aspx?queueid=214858" TargetMode="External"/><Relationship Id="rId562" Type="http://schemas.openxmlformats.org/officeDocument/2006/relationships/hyperlink" Target="http://asrd.org/Administration/requestview.aspx?queueid=215455" TargetMode="External"/><Relationship Id="rId618" Type="http://schemas.openxmlformats.org/officeDocument/2006/relationships/hyperlink" Target="http://asrd.org/Administration/requestview.aspx?queueid=216401" TargetMode="External"/><Relationship Id="rId215" Type="http://schemas.openxmlformats.org/officeDocument/2006/relationships/hyperlink" Target="http://asrd.org/Administration/requestview.aspx?queueid=205741" TargetMode="External"/><Relationship Id="rId257" Type="http://schemas.openxmlformats.org/officeDocument/2006/relationships/hyperlink" Target="http://asrd.org/Administration/requestview.aspx?queueid=207416" TargetMode="External"/><Relationship Id="rId422" Type="http://schemas.openxmlformats.org/officeDocument/2006/relationships/hyperlink" Target="http://asrd.org/Administration/requestview.aspx?queueid=213018" TargetMode="External"/><Relationship Id="rId464" Type="http://schemas.openxmlformats.org/officeDocument/2006/relationships/hyperlink" Target="http://asrd.org/Administration/requestview.aspx?queueid=213793" TargetMode="External"/><Relationship Id="rId299" Type="http://schemas.openxmlformats.org/officeDocument/2006/relationships/hyperlink" Target="http://asrd.org/Administration/requestview.aspx?queueid=208876" TargetMode="External"/><Relationship Id="rId727" Type="http://schemas.openxmlformats.org/officeDocument/2006/relationships/hyperlink" Target="http://asrd.org/Administration/requestview.aspx?queueid=217561" TargetMode="External"/><Relationship Id="rId63" Type="http://schemas.openxmlformats.org/officeDocument/2006/relationships/hyperlink" Target="http://asrd.org/Administration/requestview.aspx?queueid=193528" TargetMode="External"/><Relationship Id="rId159" Type="http://schemas.openxmlformats.org/officeDocument/2006/relationships/hyperlink" Target="http://asrd.org/Administration/requestview.aspx?queueid=202909" TargetMode="External"/><Relationship Id="rId366" Type="http://schemas.openxmlformats.org/officeDocument/2006/relationships/hyperlink" Target="http://asrd.org/Administration/requestview.aspx?queueid=211627" TargetMode="External"/><Relationship Id="rId573" Type="http://schemas.openxmlformats.org/officeDocument/2006/relationships/hyperlink" Target="http://asrd.org/Administration/requestview.aspx?queueid=215697" TargetMode="External"/><Relationship Id="rId780" Type="http://schemas.openxmlformats.org/officeDocument/2006/relationships/hyperlink" Target="http://asrd.org/Administration/requestview.aspx?queueid=217868" TargetMode="External"/><Relationship Id="rId226" Type="http://schemas.openxmlformats.org/officeDocument/2006/relationships/hyperlink" Target="http://asrd.org/Administration/requestview.aspx?queueid=206185" TargetMode="External"/><Relationship Id="rId433" Type="http://schemas.openxmlformats.org/officeDocument/2006/relationships/hyperlink" Target="http://asrd.org/Administration/requestview.aspx?queueid=213168" TargetMode="External"/><Relationship Id="rId640" Type="http://schemas.openxmlformats.org/officeDocument/2006/relationships/hyperlink" Target="http://asrd.org/Administration/requestview.aspx?queueid=216655" TargetMode="External"/><Relationship Id="rId738" Type="http://schemas.openxmlformats.org/officeDocument/2006/relationships/hyperlink" Target="http://asrd.org/Administration/requestview.aspx?queueid=217615" TargetMode="External"/><Relationship Id="rId74" Type="http://schemas.openxmlformats.org/officeDocument/2006/relationships/hyperlink" Target="http://asrd.org/Administration/requestview.aspx?queueid=194713" TargetMode="External"/><Relationship Id="rId377" Type="http://schemas.openxmlformats.org/officeDocument/2006/relationships/hyperlink" Target="http://asrd.org/Administration/requestview.aspx?queueid=212144" TargetMode="External"/><Relationship Id="rId500" Type="http://schemas.openxmlformats.org/officeDocument/2006/relationships/hyperlink" Target="http://asrd.org/Administration/requestview.aspx?queueid=214533" TargetMode="External"/><Relationship Id="rId584" Type="http://schemas.openxmlformats.org/officeDocument/2006/relationships/hyperlink" Target="http://asrd.org/Administration/requestview.aspx?queueid=215883" TargetMode="External"/><Relationship Id="rId805" Type="http://schemas.openxmlformats.org/officeDocument/2006/relationships/hyperlink" Target="http://asrd.org/Administration/requestview.aspx?queueid=217985" TargetMode="External"/><Relationship Id="rId5" Type="http://schemas.openxmlformats.org/officeDocument/2006/relationships/hyperlink" Target="http://asrd.org/Administration/requestview.aspx?queueid=179558" TargetMode="External"/><Relationship Id="rId237" Type="http://schemas.openxmlformats.org/officeDocument/2006/relationships/hyperlink" Target="http://asrd.org/Administration/requestview.aspx?queueid=206504" TargetMode="External"/><Relationship Id="rId791" Type="http://schemas.openxmlformats.org/officeDocument/2006/relationships/hyperlink" Target="http://asrd.org/Administration/requestview.aspx?queueid=217901" TargetMode="External"/><Relationship Id="rId444" Type="http://schemas.openxmlformats.org/officeDocument/2006/relationships/hyperlink" Target="http://asrd.org/Administration/requestview.aspx?queueid=213355" TargetMode="External"/><Relationship Id="rId651" Type="http://schemas.openxmlformats.org/officeDocument/2006/relationships/hyperlink" Target="http://asrd.org/Administration/requestview.aspx?queueid=216813" TargetMode="External"/><Relationship Id="rId749" Type="http://schemas.openxmlformats.org/officeDocument/2006/relationships/hyperlink" Target="http://asrd.org/Administration/requestview.aspx?queueid=217669" TargetMode="External"/><Relationship Id="rId290" Type="http://schemas.openxmlformats.org/officeDocument/2006/relationships/hyperlink" Target="http://asrd.org/Administration/requestview.aspx?queueid=208621" TargetMode="External"/><Relationship Id="rId304" Type="http://schemas.openxmlformats.org/officeDocument/2006/relationships/hyperlink" Target="http://asrd.org/Administration/requestview.aspx?queueid=209126" TargetMode="External"/><Relationship Id="rId388" Type="http://schemas.openxmlformats.org/officeDocument/2006/relationships/hyperlink" Target="http://asrd.org/Administration/requestview.aspx?queueid=212366" TargetMode="External"/><Relationship Id="rId511" Type="http://schemas.openxmlformats.org/officeDocument/2006/relationships/hyperlink" Target="http://asrd.org/Administration/requestview.aspx?queueid=214707" TargetMode="External"/><Relationship Id="rId609" Type="http://schemas.openxmlformats.org/officeDocument/2006/relationships/hyperlink" Target="http://asrd.org/Administration/requestview.aspx?queueid=216276" TargetMode="External"/><Relationship Id="rId85" Type="http://schemas.openxmlformats.org/officeDocument/2006/relationships/hyperlink" Target="http://asrd.org/Administration/requestview.aspx?queueid=196303" TargetMode="External"/><Relationship Id="rId150" Type="http://schemas.openxmlformats.org/officeDocument/2006/relationships/hyperlink" Target="http://asrd.org/Administration/requestview.aspx?queueid=202593" TargetMode="External"/><Relationship Id="rId595" Type="http://schemas.openxmlformats.org/officeDocument/2006/relationships/hyperlink" Target="http://asrd.org/Administration/requestview.aspx?queueid=216094" TargetMode="External"/><Relationship Id="rId816" Type="http://schemas.openxmlformats.org/officeDocument/2006/relationships/hyperlink" Target="http://asrd.org/Administration/requestview.aspx?queueid=218041" TargetMode="External"/><Relationship Id="rId248" Type="http://schemas.openxmlformats.org/officeDocument/2006/relationships/hyperlink" Target="http://asrd.org/Administration/requestview.aspx?queueid=207062" TargetMode="External"/><Relationship Id="rId455" Type="http://schemas.openxmlformats.org/officeDocument/2006/relationships/hyperlink" Target="http://asrd.org/Administration/requestview.aspx?queueid=213606" TargetMode="External"/><Relationship Id="rId662" Type="http://schemas.openxmlformats.org/officeDocument/2006/relationships/hyperlink" Target="http://asrd.org/Administration/requestview.aspx?queueid=217137" TargetMode="External"/><Relationship Id="rId12" Type="http://schemas.openxmlformats.org/officeDocument/2006/relationships/hyperlink" Target="http://asrd.org/Administration/requestview.aspx?queueid=182226" TargetMode="External"/><Relationship Id="rId108" Type="http://schemas.openxmlformats.org/officeDocument/2006/relationships/hyperlink" Target="http://asrd.org/Administration/requestview.aspx?queueid=199924" TargetMode="External"/><Relationship Id="rId315" Type="http://schemas.openxmlformats.org/officeDocument/2006/relationships/hyperlink" Target="http://asrd.org/Administration/requestview.aspx?queueid=209533" TargetMode="External"/><Relationship Id="rId522" Type="http://schemas.openxmlformats.org/officeDocument/2006/relationships/hyperlink" Target="http://asrd.org/Administration/requestview.aspx?queueid=214885" TargetMode="External"/><Relationship Id="rId96" Type="http://schemas.openxmlformats.org/officeDocument/2006/relationships/hyperlink" Target="http://asrd.org/Administration/requestview.aspx?queueid=197925" TargetMode="External"/><Relationship Id="rId161" Type="http://schemas.openxmlformats.org/officeDocument/2006/relationships/hyperlink" Target="http://asrd.org/Administration/requestview.aspx?queueid=203117" TargetMode="External"/><Relationship Id="rId399" Type="http://schemas.openxmlformats.org/officeDocument/2006/relationships/hyperlink" Target="http://asrd.org/Administration/requestview.aspx?queueid=212575" TargetMode="External"/><Relationship Id="rId259" Type="http://schemas.openxmlformats.org/officeDocument/2006/relationships/hyperlink" Target="http://asrd.org/Administration/requestview.aspx?queueid=207505" TargetMode="External"/><Relationship Id="rId466" Type="http://schemas.openxmlformats.org/officeDocument/2006/relationships/hyperlink" Target="http://asrd.org/Administration/requestview.aspx?queueid=213846" TargetMode="External"/><Relationship Id="rId673" Type="http://schemas.openxmlformats.org/officeDocument/2006/relationships/hyperlink" Target="http://asrd.org/Administration/requestview.aspx?queueid=217222" TargetMode="External"/><Relationship Id="rId23" Type="http://schemas.openxmlformats.org/officeDocument/2006/relationships/hyperlink" Target="http://asrd.org/Administration/requestview.aspx?queueid=186807" TargetMode="External"/><Relationship Id="rId119" Type="http://schemas.openxmlformats.org/officeDocument/2006/relationships/hyperlink" Target="http://asrd.org/Administration/requestview.aspx?queueid=200955" TargetMode="External"/><Relationship Id="rId326" Type="http://schemas.openxmlformats.org/officeDocument/2006/relationships/hyperlink" Target="http://asrd.org/Administration/requestview.aspx?queueid=209848" TargetMode="External"/><Relationship Id="rId533" Type="http://schemas.openxmlformats.org/officeDocument/2006/relationships/hyperlink" Target="http://asrd.org/Administration/requestview.aspx?queueid=214998" TargetMode="External"/><Relationship Id="rId740" Type="http://schemas.openxmlformats.org/officeDocument/2006/relationships/hyperlink" Target="http://asrd.org/Administration/requestview.aspx?queueid=217621" TargetMode="External"/><Relationship Id="rId172" Type="http://schemas.openxmlformats.org/officeDocument/2006/relationships/hyperlink" Target="http://asrd.org/Administration/requestview.aspx?queueid=203764" TargetMode="External"/><Relationship Id="rId477" Type="http://schemas.openxmlformats.org/officeDocument/2006/relationships/hyperlink" Target="http://asrd.org/Administration/requestview.aspx?queueid=214081" TargetMode="External"/><Relationship Id="rId600" Type="http://schemas.openxmlformats.org/officeDocument/2006/relationships/hyperlink" Target="http://asrd.org/Administration/requestview.aspx?queueid=216167" TargetMode="External"/><Relationship Id="rId684" Type="http://schemas.openxmlformats.org/officeDocument/2006/relationships/hyperlink" Target="http://asrd.org/Administration/requestview.aspx?queueid=217270" TargetMode="External"/><Relationship Id="rId337" Type="http://schemas.openxmlformats.org/officeDocument/2006/relationships/hyperlink" Target="http://asrd.org/Administration/requestview.aspx?queueid=210227" TargetMode="External"/><Relationship Id="rId34" Type="http://schemas.openxmlformats.org/officeDocument/2006/relationships/hyperlink" Target="http://asrd.org/Administration/requestview.aspx?queueid=189780" TargetMode="External"/><Relationship Id="rId544" Type="http://schemas.openxmlformats.org/officeDocument/2006/relationships/hyperlink" Target="http://asrd.org/Administration/requestview.aspx?queueid=215195" TargetMode="External"/><Relationship Id="rId751" Type="http://schemas.openxmlformats.org/officeDocument/2006/relationships/hyperlink" Target="http://asrd.org/Administration/requestview.aspx?queueid=217686" TargetMode="External"/><Relationship Id="rId183" Type="http://schemas.openxmlformats.org/officeDocument/2006/relationships/hyperlink" Target="http://asrd.org/Administration/requestview.aspx?queueid=204627" TargetMode="External"/><Relationship Id="rId390" Type="http://schemas.openxmlformats.org/officeDocument/2006/relationships/hyperlink" Target="http://asrd.org/Administration/requestview.aspx?queueid=212435" TargetMode="External"/><Relationship Id="rId404" Type="http://schemas.openxmlformats.org/officeDocument/2006/relationships/hyperlink" Target="http://asrd.org/Administration/requestview.aspx?queueid=212713" TargetMode="External"/><Relationship Id="rId611" Type="http://schemas.openxmlformats.org/officeDocument/2006/relationships/hyperlink" Target="http://asrd.org/Administration/requestview.aspx?queueid=216319" TargetMode="External"/><Relationship Id="rId250" Type="http://schemas.openxmlformats.org/officeDocument/2006/relationships/hyperlink" Target="http://asrd.org/Administration/requestview.aspx?queueid=207139" TargetMode="External"/><Relationship Id="rId488" Type="http://schemas.openxmlformats.org/officeDocument/2006/relationships/hyperlink" Target="http://asrd.org/Administration/requestview.aspx?queueid=214305" TargetMode="External"/><Relationship Id="rId695" Type="http://schemas.openxmlformats.org/officeDocument/2006/relationships/hyperlink" Target="http://asrd.org/Administration/requestview.aspx?queueid=217344" TargetMode="External"/><Relationship Id="rId709" Type="http://schemas.openxmlformats.org/officeDocument/2006/relationships/hyperlink" Target="http://asrd.org/Administration/requestview.aspx?queueid=217478" TargetMode="External"/><Relationship Id="rId45" Type="http://schemas.openxmlformats.org/officeDocument/2006/relationships/hyperlink" Target="http://asrd.org/Administration/requestview.aspx?queueid=191537" TargetMode="External"/><Relationship Id="rId110" Type="http://schemas.openxmlformats.org/officeDocument/2006/relationships/hyperlink" Target="http://asrd.org/Administration/requestview.aspx?queueid=200203" TargetMode="External"/><Relationship Id="rId348" Type="http://schemas.openxmlformats.org/officeDocument/2006/relationships/hyperlink" Target="http://asrd.org/Administration/requestview.aspx?queueid=210965" TargetMode="External"/><Relationship Id="rId555" Type="http://schemas.openxmlformats.org/officeDocument/2006/relationships/hyperlink" Target="http://asrd.org/Administration/requestview.aspx?queueid=215336" TargetMode="External"/><Relationship Id="rId762" Type="http://schemas.openxmlformats.org/officeDocument/2006/relationships/hyperlink" Target="http://asrd.org/Administration/requestview.aspx?queueid=217764" TargetMode="External"/><Relationship Id="rId194" Type="http://schemas.openxmlformats.org/officeDocument/2006/relationships/hyperlink" Target="http://asrd.org/Administration/requestview.aspx?queueid=205133" TargetMode="External"/><Relationship Id="rId208" Type="http://schemas.openxmlformats.org/officeDocument/2006/relationships/hyperlink" Target="http://asrd.org/Administration/requestview.aspx?queueid=205623" TargetMode="External"/><Relationship Id="rId415" Type="http://schemas.openxmlformats.org/officeDocument/2006/relationships/hyperlink" Target="http://asrd.org/Administration/requestview.aspx?queueid=212867" TargetMode="External"/><Relationship Id="rId622" Type="http://schemas.openxmlformats.org/officeDocument/2006/relationships/hyperlink" Target="http://asrd.org/Administration/requestview.aspx?queueid=216459" TargetMode="External"/><Relationship Id="rId261" Type="http://schemas.openxmlformats.org/officeDocument/2006/relationships/hyperlink" Target="http://asrd.org/Administration/requestview.aspx?queueid=207532" TargetMode="External"/><Relationship Id="rId499" Type="http://schemas.openxmlformats.org/officeDocument/2006/relationships/hyperlink" Target="http://asrd.org/Administration/requestview.aspx?queueid=214460" TargetMode="External"/><Relationship Id="rId56" Type="http://schemas.openxmlformats.org/officeDocument/2006/relationships/hyperlink" Target="http://asrd.org/Administration/requestview.aspx?queueid=192655" TargetMode="External"/><Relationship Id="rId359" Type="http://schemas.openxmlformats.org/officeDocument/2006/relationships/hyperlink" Target="http://asrd.org/Administration/requestview.aspx?queueid=211364" TargetMode="External"/><Relationship Id="rId566" Type="http://schemas.openxmlformats.org/officeDocument/2006/relationships/hyperlink" Target="http://asrd.org/Administration/requestview.aspx?queueid=215499" TargetMode="External"/><Relationship Id="rId773" Type="http://schemas.openxmlformats.org/officeDocument/2006/relationships/hyperlink" Target="http://asrd.org/Administration/requestview.aspx?queueid=217820" TargetMode="External"/><Relationship Id="rId121" Type="http://schemas.openxmlformats.org/officeDocument/2006/relationships/hyperlink" Target="http://asrd.org/Administration/requestview.aspx?queueid=201051" TargetMode="External"/><Relationship Id="rId219" Type="http://schemas.openxmlformats.org/officeDocument/2006/relationships/hyperlink" Target="http://asrd.org/Administration/requestview.aspx?queueid=205932" TargetMode="External"/><Relationship Id="rId426" Type="http://schemas.openxmlformats.org/officeDocument/2006/relationships/hyperlink" Target="http://asrd.org/Administration/requestview.aspx?queueid=213083" TargetMode="External"/><Relationship Id="rId633" Type="http://schemas.openxmlformats.org/officeDocument/2006/relationships/hyperlink" Target="http://asrd.org/Administration/requestview.aspx?queueid=216582" TargetMode="External"/><Relationship Id="rId67" Type="http://schemas.openxmlformats.org/officeDocument/2006/relationships/hyperlink" Target="http://asrd.org/Administration/requestview.aspx?queueid=193920" TargetMode="External"/><Relationship Id="rId272" Type="http://schemas.openxmlformats.org/officeDocument/2006/relationships/hyperlink" Target="http://asrd.org/Administration/requestview.aspx?queueid=208057" TargetMode="External"/><Relationship Id="rId577" Type="http://schemas.openxmlformats.org/officeDocument/2006/relationships/hyperlink" Target="http://asrd.org/Administration/requestview.aspx?queueid=215779" TargetMode="External"/><Relationship Id="rId700" Type="http://schemas.openxmlformats.org/officeDocument/2006/relationships/hyperlink" Target="http://asrd.org/Administration/requestview.aspx?queueid=217377" TargetMode="External"/><Relationship Id="rId132" Type="http://schemas.openxmlformats.org/officeDocument/2006/relationships/hyperlink" Target="http://asrd.org/Administration/requestview.aspx?queueid=201660" TargetMode="External"/><Relationship Id="rId784" Type="http://schemas.openxmlformats.org/officeDocument/2006/relationships/hyperlink" Target="http://asrd.org/Administration/requestview.aspx?queueid=217883" TargetMode="External"/><Relationship Id="rId437" Type="http://schemas.openxmlformats.org/officeDocument/2006/relationships/hyperlink" Target="http://asrd.org/Administration/requestview.aspx?queueid=213251" TargetMode="External"/><Relationship Id="rId644" Type="http://schemas.openxmlformats.org/officeDocument/2006/relationships/hyperlink" Target="http://asrd.org/Administration/requestview.aspx?queueid=216718" TargetMode="External"/><Relationship Id="rId283" Type="http://schemas.openxmlformats.org/officeDocument/2006/relationships/hyperlink" Target="http://asrd.org/Administration/requestview.aspx?queueid=208435" TargetMode="External"/><Relationship Id="rId490" Type="http://schemas.openxmlformats.org/officeDocument/2006/relationships/hyperlink" Target="http://asrd.org/Administration/requestview.aspx?queueid=214337" TargetMode="External"/><Relationship Id="rId504" Type="http://schemas.openxmlformats.org/officeDocument/2006/relationships/hyperlink" Target="http://asrd.org/Administration/requestview.aspx?queueid=214613" TargetMode="External"/><Relationship Id="rId711" Type="http://schemas.openxmlformats.org/officeDocument/2006/relationships/hyperlink" Target="http://asrd.org/Administration/requestview.aspx?queueid=217485" TargetMode="External"/><Relationship Id="rId78" Type="http://schemas.openxmlformats.org/officeDocument/2006/relationships/hyperlink" Target="http://asrd.org/Administration/requestview.aspx?queueid=194965" TargetMode="External"/><Relationship Id="rId143" Type="http://schemas.openxmlformats.org/officeDocument/2006/relationships/hyperlink" Target="http://asrd.org/Administration/requestview.aspx?queueid=202184" TargetMode="External"/><Relationship Id="rId350" Type="http://schemas.openxmlformats.org/officeDocument/2006/relationships/hyperlink" Target="http://asrd.org/Administration/requestview.aspx?queueid=211018" TargetMode="External"/><Relationship Id="rId588" Type="http://schemas.openxmlformats.org/officeDocument/2006/relationships/hyperlink" Target="http://asrd.org/Administration/requestview.aspx?queueid=215965" TargetMode="External"/><Relationship Id="rId795" Type="http://schemas.openxmlformats.org/officeDocument/2006/relationships/hyperlink" Target="http://asrd.org/Administration/requestview.aspx?queueid=217919" TargetMode="External"/><Relationship Id="rId809" Type="http://schemas.openxmlformats.org/officeDocument/2006/relationships/hyperlink" Target="http://asrd.org/Administration/requestview.aspx?queueid=218011" TargetMode="External"/><Relationship Id="rId9" Type="http://schemas.openxmlformats.org/officeDocument/2006/relationships/hyperlink" Target="http://asrd.org/Administration/requestview.aspx?queueid=181738" TargetMode="External"/><Relationship Id="rId210" Type="http://schemas.openxmlformats.org/officeDocument/2006/relationships/hyperlink" Target="http://asrd.org/Administration/requestview.aspx?queueid=205638" TargetMode="External"/><Relationship Id="rId448" Type="http://schemas.openxmlformats.org/officeDocument/2006/relationships/hyperlink" Target="http://asrd.org/Administration/requestview.aspx?queueid=213426" TargetMode="External"/><Relationship Id="rId655" Type="http://schemas.openxmlformats.org/officeDocument/2006/relationships/hyperlink" Target="http://asrd.org/Administration/requestview.aspx?queueid=217032" TargetMode="External"/><Relationship Id="rId294" Type="http://schemas.openxmlformats.org/officeDocument/2006/relationships/hyperlink" Target="http://asrd.org/Administration/requestview.aspx?queueid=208680" TargetMode="External"/><Relationship Id="rId308" Type="http://schemas.openxmlformats.org/officeDocument/2006/relationships/hyperlink" Target="http://asrd.org/Administration/requestview.aspx?queueid=209272" TargetMode="External"/><Relationship Id="rId515" Type="http://schemas.openxmlformats.org/officeDocument/2006/relationships/hyperlink" Target="http://asrd.org/Administration/requestview.aspx?queueid=214796" TargetMode="External"/><Relationship Id="rId722" Type="http://schemas.openxmlformats.org/officeDocument/2006/relationships/hyperlink" Target="http://asrd.org/Administration/requestview.aspx?queueid=217535" TargetMode="External"/><Relationship Id="rId89" Type="http://schemas.openxmlformats.org/officeDocument/2006/relationships/hyperlink" Target="http://asrd.org/Administration/requestview.aspx?queueid=196510" TargetMode="External"/><Relationship Id="rId154" Type="http://schemas.openxmlformats.org/officeDocument/2006/relationships/hyperlink" Target="http://asrd.org/Administration/requestview.aspx?queueid=202754" TargetMode="External"/><Relationship Id="rId361" Type="http://schemas.openxmlformats.org/officeDocument/2006/relationships/hyperlink" Target="http://asrd.org/Administration/requestview.aspx?queueid=211389" TargetMode="External"/><Relationship Id="rId599" Type="http://schemas.openxmlformats.org/officeDocument/2006/relationships/hyperlink" Target="http://asrd.org/Administration/requestview.aspx?queueid=216131" TargetMode="External"/><Relationship Id="rId459" Type="http://schemas.openxmlformats.org/officeDocument/2006/relationships/hyperlink" Target="http://asrd.org/Administration/requestview.aspx?queueid=213689" TargetMode="External"/><Relationship Id="rId666" Type="http://schemas.openxmlformats.org/officeDocument/2006/relationships/hyperlink" Target="http://asrd.org/Administration/requestview.aspx?queueid=217169" TargetMode="External"/><Relationship Id="rId16" Type="http://schemas.openxmlformats.org/officeDocument/2006/relationships/hyperlink" Target="http://asrd.org/Administration/requestview.aspx?queueid=183397" TargetMode="External"/><Relationship Id="rId221" Type="http://schemas.openxmlformats.org/officeDocument/2006/relationships/hyperlink" Target="http://asrd.org/Administration/requestview.aspx?queueid=205964" TargetMode="External"/><Relationship Id="rId319" Type="http://schemas.openxmlformats.org/officeDocument/2006/relationships/hyperlink" Target="http://asrd.org/Administration/requestview.aspx?queueid=209698" TargetMode="External"/><Relationship Id="rId526" Type="http://schemas.openxmlformats.org/officeDocument/2006/relationships/hyperlink" Target="http://asrd.org/Administration/requestview.aspx?queueid=214936" TargetMode="External"/><Relationship Id="rId733" Type="http://schemas.openxmlformats.org/officeDocument/2006/relationships/hyperlink" Target="http://asrd.org/Administration/requestview.aspx?queueid=217588" TargetMode="External"/><Relationship Id="rId165" Type="http://schemas.openxmlformats.org/officeDocument/2006/relationships/hyperlink" Target="http://asrd.org/Administration/requestview.aspx?queueid=203266" TargetMode="External"/><Relationship Id="rId372" Type="http://schemas.openxmlformats.org/officeDocument/2006/relationships/hyperlink" Target="http://asrd.org/Administration/requestview.aspx?queueid=211969" TargetMode="External"/><Relationship Id="rId677" Type="http://schemas.openxmlformats.org/officeDocument/2006/relationships/hyperlink" Target="http://asrd.org/Administration/requestview.aspx?queueid=217231" TargetMode="External"/><Relationship Id="rId800" Type="http://schemas.openxmlformats.org/officeDocument/2006/relationships/hyperlink" Target="http://asrd.org/Administration/requestview.aspx?queueid=217957" TargetMode="External"/><Relationship Id="rId232" Type="http://schemas.openxmlformats.org/officeDocument/2006/relationships/hyperlink" Target="http://asrd.org/Administration/requestview.aspx?queueid=206320" TargetMode="External"/><Relationship Id="rId27" Type="http://schemas.openxmlformats.org/officeDocument/2006/relationships/hyperlink" Target="http://asrd.org/Administration/requestview.aspx?queueid=187407" TargetMode="External"/><Relationship Id="rId537" Type="http://schemas.openxmlformats.org/officeDocument/2006/relationships/hyperlink" Target="http://asrd.org/Administration/requestview.aspx?queueid=215082" TargetMode="External"/><Relationship Id="rId744" Type="http://schemas.openxmlformats.org/officeDocument/2006/relationships/hyperlink" Target="http://asrd.org/Administration/requestview.aspx?queueid=217651" TargetMode="External"/><Relationship Id="rId80" Type="http://schemas.openxmlformats.org/officeDocument/2006/relationships/hyperlink" Target="http://asrd.org/Administration/requestview.aspx?queueid=195678" TargetMode="External"/><Relationship Id="rId176" Type="http://schemas.openxmlformats.org/officeDocument/2006/relationships/hyperlink" Target="http://asrd.org/Administration/requestview.aspx?queueid=203899" TargetMode="External"/><Relationship Id="rId383" Type="http://schemas.openxmlformats.org/officeDocument/2006/relationships/hyperlink" Target="http://asrd.org/Administration/requestview.aspx?queueid=212264" TargetMode="External"/><Relationship Id="rId590" Type="http://schemas.openxmlformats.org/officeDocument/2006/relationships/hyperlink" Target="http://asrd.org/Administration/requestview.aspx?queueid=215994" TargetMode="External"/><Relationship Id="rId604" Type="http://schemas.openxmlformats.org/officeDocument/2006/relationships/hyperlink" Target="http://asrd.org/Administration/requestview.aspx?queueid=216206" TargetMode="External"/><Relationship Id="rId811" Type="http://schemas.openxmlformats.org/officeDocument/2006/relationships/hyperlink" Target="http://asrd.org/Administration/requestview.aspx?queueid=218020" TargetMode="External"/><Relationship Id="rId243" Type="http://schemas.openxmlformats.org/officeDocument/2006/relationships/hyperlink" Target="http://asrd.org/Administration/requestview.aspx?queueid=206837" TargetMode="External"/><Relationship Id="rId450" Type="http://schemas.openxmlformats.org/officeDocument/2006/relationships/hyperlink" Target="http://asrd.org/Administration/requestview.aspx?queueid=213520" TargetMode="External"/><Relationship Id="rId688" Type="http://schemas.openxmlformats.org/officeDocument/2006/relationships/hyperlink" Target="http://asrd.org/Administration/requestview.aspx?queueid=217303" TargetMode="External"/><Relationship Id="rId38" Type="http://schemas.openxmlformats.org/officeDocument/2006/relationships/hyperlink" Target="http://asrd.org/Administration/requestview.aspx?queueid=190490" TargetMode="External"/><Relationship Id="rId103" Type="http://schemas.openxmlformats.org/officeDocument/2006/relationships/hyperlink" Target="http://asrd.org/Administration/requestview.aspx?queueid=199275" TargetMode="External"/><Relationship Id="rId310" Type="http://schemas.openxmlformats.org/officeDocument/2006/relationships/hyperlink" Target="http://asrd.org/Administration/requestview.aspx?queueid=209307" TargetMode="External"/><Relationship Id="rId548" Type="http://schemas.openxmlformats.org/officeDocument/2006/relationships/hyperlink" Target="http://asrd.org/Administration/requestview.aspx?queueid=215271" TargetMode="External"/><Relationship Id="rId755" Type="http://schemas.openxmlformats.org/officeDocument/2006/relationships/hyperlink" Target="http://asrd.org/Administration/requestview.aspx?queueid=217701" TargetMode="External"/><Relationship Id="rId91" Type="http://schemas.openxmlformats.org/officeDocument/2006/relationships/hyperlink" Target="http://asrd.org/Administration/requestview.aspx?queueid=196682" TargetMode="External"/><Relationship Id="rId187" Type="http://schemas.openxmlformats.org/officeDocument/2006/relationships/hyperlink" Target="http://asrd.org/Administration/requestview.aspx?queueid=204923" TargetMode="External"/><Relationship Id="rId394" Type="http://schemas.openxmlformats.org/officeDocument/2006/relationships/hyperlink" Target="http://asrd.org/Administration/requestview.aspx?queueid=212462" TargetMode="External"/><Relationship Id="rId408" Type="http://schemas.openxmlformats.org/officeDocument/2006/relationships/hyperlink" Target="http://asrd.org/Administration/requestview.aspx?queueid=212787" TargetMode="External"/><Relationship Id="rId615" Type="http://schemas.openxmlformats.org/officeDocument/2006/relationships/hyperlink" Target="http://asrd.org/Administration/requestview.aspx?queueid=216362" TargetMode="External"/><Relationship Id="rId822" Type="http://schemas.openxmlformats.org/officeDocument/2006/relationships/printerSettings" Target="../printerSettings/printerSettings2.bin"/><Relationship Id="rId254" Type="http://schemas.openxmlformats.org/officeDocument/2006/relationships/hyperlink" Target="http://asrd.org/Administration/requestview.aspx?queueid=207298" TargetMode="External"/><Relationship Id="rId699" Type="http://schemas.openxmlformats.org/officeDocument/2006/relationships/hyperlink" Target="http://asrd.org/Administration/requestview.aspx?queueid=217369" TargetMode="External"/><Relationship Id="rId49" Type="http://schemas.openxmlformats.org/officeDocument/2006/relationships/hyperlink" Target="http://asrd.org/Administration/requestview.aspx?queueid=191783" TargetMode="External"/><Relationship Id="rId114" Type="http://schemas.openxmlformats.org/officeDocument/2006/relationships/hyperlink" Target="http://asrd.org/Administration/requestview.aspx?queueid=200552" TargetMode="External"/><Relationship Id="rId461" Type="http://schemas.openxmlformats.org/officeDocument/2006/relationships/hyperlink" Target="http://asrd.org/Administration/requestview.aspx?queueid=213725" TargetMode="External"/><Relationship Id="rId559" Type="http://schemas.openxmlformats.org/officeDocument/2006/relationships/hyperlink" Target="http://asrd.org/Administration/requestview.aspx?queueid=215436" TargetMode="External"/><Relationship Id="rId766" Type="http://schemas.openxmlformats.org/officeDocument/2006/relationships/hyperlink" Target="http://asrd.org/Administration/requestview.aspx?queueid=217777" TargetMode="External"/><Relationship Id="rId198" Type="http://schemas.openxmlformats.org/officeDocument/2006/relationships/hyperlink" Target="http://asrd.org/Administration/requestview.aspx?queueid=205242" TargetMode="External"/><Relationship Id="rId321" Type="http://schemas.openxmlformats.org/officeDocument/2006/relationships/hyperlink" Target="http://asrd.org/Administration/requestview.aspx?queueid=209713" TargetMode="External"/><Relationship Id="rId419" Type="http://schemas.openxmlformats.org/officeDocument/2006/relationships/hyperlink" Target="http://asrd.org/Administration/requestview.aspx?queueid=212973" TargetMode="External"/><Relationship Id="rId626" Type="http://schemas.openxmlformats.org/officeDocument/2006/relationships/hyperlink" Target="http://asrd.org/Administration/requestview.aspx?queueid=216481" TargetMode="External"/><Relationship Id="rId265" Type="http://schemas.openxmlformats.org/officeDocument/2006/relationships/hyperlink" Target="http://asrd.org/Administration/requestview.aspx?queueid=207810" TargetMode="External"/><Relationship Id="rId472" Type="http://schemas.openxmlformats.org/officeDocument/2006/relationships/hyperlink" Target="http://asrd.org/Administration/requestview.aspx?queueid=213975" TargetMode="External"/><Relationship Id="rId125" Type="http://schemas.openxmlformats.org/officeDocument/2006/relationships/hyperlink" Target="http://asrd.org/Administration/requestview.aspx?queueid=201143" TargetMode="External"/><Relationship Id="rId332" Type="http://schemas.openxmlformats.org/officeDocument/2006/relationships/hyperlink" Target="http://asrd.org/Administration/requestview.aspx?queueid=210108" TargetMode="External"/><Relationship Id="rId777" Type="http://schemas.openxmlformats.org/officeDocument/2006/relationships/hyperlink" Target="http://asrd.org/Administration/requestview.aspx?queueid=217836" TargetMode="External"/><Relationship Id="rId637" Type="http://schemas.openxmlformats.org/officeDocument/2006/relationships/hyperlink" Target="http://asrd.org/Administration/requestview.aspx?queueid=216632" TargetMode="External"/><Relationship Id="rId276" Type="http://schemas.openxmlformats.org/officeDocument/2006/relationships/hyperlink" Target="http://asrd.org/Administration/requestview.aspx?queueid=208143" TargetMode="External"/><Relationship Id="rId483" Type="http://schemas.openxmlformats.org/officeDocument/2006/relationships/hyperlink" Target="http://asrd.org/Administration/requestview.aspx?queueid=214256" TargetMode="External"/><Relationship Id="rId690" Type="http://schemas.openxmlformats.org/officeDocument/2006/relationships/hyperlink" Target="http://asrd.org/Administration/requestview.aspx?queueid=217318" TargetMode="External"/><Relationship Id="rId704" Type="http://schemas.openxmlformats.org/officeDocument/2006/relationships/hyperlink" Target="http://asrd.org/Administration/requestview.aspx?queueid=217414" TargetMode="External"/><Relationship Id="rId40" Type="http://schemas.openxmlformats.org/officeDocument/2006/relationships/hyperlink" Target="http://asrd.org/Administration/requestview.aspx?queueid=190701" TargetMode="External"/><Relationship Id="rId136" Type="http://schemas.openxmlformats.org/officeDocument/2006/relationships/hyperlink" Target="http://asrd.org/Administration/requestview.aspx?queueid=201902" TargetMode="External"/><Relationship Id="rId343" Type="http://schemas.openxmlformats.org/officeDocument/2006/relationships/hyperlink" Target="http://asrd.org/Administration/requestview.aspx?queueid=210519" TargetMode="External"/><Relationship Id="rId550" Type="http://schemas.openxmlformats.org/officeDocument/2006/relationships/hyperlink" Target="http://asrd.org/Administration/requestview.aspx?queueid=215295" TargetMode="External"/><Relationship Id="rId788" Type="http://schemas.openxmlformats.org/officeDocument/2006/relationships/hyperlink" Target="http://asrd.org/Administration/requestview.aspx?queueid=217892" TargetMode="External"/><Relationship Id="rId203" Type="http://schemas.openxmlformats.org/officeDocument/2006/relationships/hyperlink" Target="http://asrd.org/Administration/requestview.aspx?queueid=205425" TargetMode="External"/><Relationship Id="rId648" Type="http://schemas.openxmlformats.org/officeDocument/2006/relationships/hyperlink" Target="http://asrd.org/Administration/requestview.aspx?queueid=216780" TargetMode="External"/><Relationship Id="rId287" Type="http://schemas.openxmlformats.org/officeDocument/2006/relationships/hyperlink" Target="http://asrd.org/Administration/requestview.aspx?queueid=208529" TargetMode="External"/><Relationship Id="rId410" Type="http://schemas.openxmlformats.org/officeDocument/2006/relationships/hyperlink" Target="http://asrd.org/Administration/requestview.aspx?queueid=212804" TargetMode="External"/><Relationship Id="rId494" Type="http://schemas.openxmlformats.org/officeDocument/2006/relationships/hyperlink" Target="http://asrd.org/Administration/requestview.aspx?queueid=214413" TargetMode="External"/><Relationship Id="rId508" Type="http://schemas.openxmlformats.org/officeDocument/2006/relationships/hyperlink" Target="http://asrd.org/Administration/requestview.aspx?queueid=214687" TargetMode="External"/><Relationship Id="rId715" Type="http://schemas.openxmlformats.org/officeDocument/2006/relationships/hyperlink" Target="http://asrd.org/Administration/requestview.aspx?queueid=217502" TargetMode="External"/><Relationship Id="rId147" Type="http://schemas.openxmlformats.org/officeDocument/2006/relationships/hyperlink" Target="http://asrd.org/Administration/requestview.aspx?queueid=202326" TargetMode="External"/><Relationship Id="rId354" Type="http://schemas.openxmlformats.org/officeDocument/2006/relationships/hyperlink" Target="http://asrd.org/Administration/requestview.aspx?queueid=211177" TargetMode="External"/><Relationship Id="rId799" Type="http://schemas.openxmlformats.org/officeDocument/2006/relationships/hyperlink" Target="http://asrd.org/Administration/requestview.aspx?queueid=217950" TargetMode="External"/><Relationship Id="rId51" Type="http://schemas.openxmlformats.org/officeDocument/2006/relationships/hyperlink" Target="http://asrd.org/Administration/requestview.aspx?queueid=192005" TargetMode="External"/><Relationship Id="rId561" Type="http://schemas.openxmlformats.org/officeDocument/2006/relationships/hyperlink" Target="http://asrd.org/Administration/requestview.aspx?queueid=215452" TargetMode="External"/><Relationship Id="rId659" Type="http://schemas.openxmlformats.org/officeDocument/2006/relationships/hyperlink" Target="http://asrd.org/Administration/requestview.aspx?queueid=217093" TargetMode="External"/><Relationship Id="rId214" Type="http://schemas.openxmlformats.org/officeDocument/2006/relationships/hyperlink" Target="http://asrd.org/Administration/requestview.aspx?queueid=205695" TargetMode="External"/><Relationship Id="rId298" Type="http://schemas.openxmlformats.org/officeDocument/2006/relationships/hyperlink" Target="http://asrd.org/Administration/requestview.aspx?queueid=208837" TargetMode="External"/><Relationship Id="rId421" Type="http://schemas.openxmlformats.org/officeDocument/2006/relationships/hyperlink" Target="http://asrd.org/Administration/requestview.aspx?queueid=213005" TargetMode="External"/><Relationship Id="rId519" Type="http://schemas.openxmlformats.org/officeDocument/2006/relationships/hyperlink" Target="http://asrd.org/Administration/requestview.aspx?queueid=214852" TargetMode="External"/><Relationship Id="rId158" Type="http://schemas.openxmlformats.org/officeDocument/2006/relationships/hyperlink" Target="http://asrd.org/Administration/requestview.aspx?queueid=202905" TargetMode="External"/><Relationship Id="rId726" Type="http://schemas.openxmlformats.org/officeDocument/2006/relationships/hyperlink" Target="http://asrd.org/Administration/requestview.aspx?queueid=217559" TargetMode="External"/><Relationship Id="rId62" Type="http://schemas.openxmlformats.org/officeDocument/2006/relationships/hyperlink" Target="http://asrd.org/Administration/requestview.aspx?queueid=193469" TargetMode="External"/><Relationship Id="rId365" Type="http://schemas.openxmlformats.org/officeDocument/2006/relationships/hyperlink" Target="http://asrd.org/Administration/requestview.aspx?queueid=211612" TargetMode="External"/><Relationship Id="rId572" Type="http://schemas.openxmlformats.org/officeDocument/2006/relationships/hyperlink" Target="http://asrd.org/Administration/requestview.aspx?queueid=215680" TargetMode="External"/><Relationship Id="rId225" Type="http://schemas.openxmlformats.org/officeDocument/2006/relationships/hyperlink" Target="http://asrd.org/Administration/requestview.aspx?queueid=206152" TargetMode="External"/><Relationship Id="rId432" Type="http://schemas.openxmlformats.org/officeDocument/2006/relationships/hyperlink" Target="http://asrd.org/Administration/requestview.aspx?queueid=213162" TargetMode="External"/><Relationship Id="rId737" Type="http://schemas.openxmlformats.org/officeDocument/2006/relationships/hyperlink" Target="http://asrd.org/Administration/requestview.aspx?queueid=217610" TargetMode="External"/><Relationship Id="rId73" Type="http://schemas.openxmlformats.org/officeDocument/2006/relationships/hyperlink" Target="http://asrd.org/Administration/requestview.aspx?queueid=194711" TargetMode="External"/><Relationship Id="rId169" Type="http://schemas.openxmlformats.org/officeDocument/2006/relationships/hyperlink" Target="http://asrd.org/Administration/requestview.aspx?queueid=203427" TargetMode="External"/><Relationship Id="rId376" Type="http://schemas.openxmlformats.org/officeDocument/2006/relationships/hyperlink" Target="http://asrd.org/Administration/requestview.aspx?queueid=212116" TargetMode="External"/><Relationship Id="rId583" Type="http://schemas.openxmlformats.org/officeDocument/2006/relationships/hyperlink" Target="http://asrd.org/Administration/requestview.aspx?queueid=215836" TargetMode="External"/><Relationship Id="rId790" Type="http://schemas.openxmlformats.org/officeDocument/2006/relationships/hyperlink" Target="http://asrd.org/Administration/requestview.aspx?queueid=217897" TargetMode="External"/><Relationship Id="rId804" Type="http://schemas.openxmlformats.org/officeDocument/2006/relationships/hyperlink" Target="http://asrd.org/Administration/requestview.aspx?queueid=217981" TargetMode="External"/><Relationship Id="rId4" Type="http://schemas.openxmlformats.org/officeDocument/2006/relationships/hyperlink" Target="http://asrd.org/Administration/requestview.aspx?queueid=178805" TargetMode="External"/><Relationship Id="rId236" Type="http://schemas.openxmlformats.org/officeDocument/2006/relationships/hyperlink" Target="http://asrd.org/Administration/requestview.aspx?queueid=206502" TargetMode="External"/><Relationship Id="rId443" Type="http://schemas.openxmlformats.org/officeDocument/2006/relationships/hyperlink" Target="http://asrd.org/Administration/requestview.aspx?queueid=213334" TargetMode="External"/><Relationship Id="rId650" Type="http://schemas.openxmlformats.org/officeDocument/2006/relationships/hyperlink" Target="http://asrd.org/Administration/requestview.aspx?queueid=216810" TargetMode="External"/><Relationship Id="rId303" Type="http://schemas.openxmlformats.org/officeDocument/2006/relationships/hyperlink" Target="http://asrd.org/Administration/requestview.aspx?queueid=209119" TargetMode="External"/><Relationship Id="rId748" Type="http://schemas.openxmlformats.org/officeDocument/2006/relationships/hyperlink" Target="http://asrd.org/Administration/requestview.aspx?queueid=217667" TargetMode="External"/><Relationship Id="rId84" Type="http://schemas.openxmlformats.org/officeDocument/2006/relationships/hyperlink" Target="http://asrd.org/Administration/requestview.aspx?queueid=196145" TargetMode="External"/><Relationship Id="rId387" Type="http://schemas.openxmlformats.org/officeDocument/2006/relationships/hyperlink" Target="http://asrd.org/Administration/requestview.aspx?queueid=212364" TargetMode="External"/><Relationship Id="rId510" Type="http://schemas.openxmlformats.org/officeDocument/2006/relationships/hyperlink" Target="http://asrd.org/Administration/requestview.aspx?queueid=214693" TargetMode="External"/><Relationship Id="rId594" Type="http://schemas.openxmlformats.org/officeDocument/2006/relationships/hyperlink" Target="http://asrd.org/Administration/requestview.aspx?queueid=216021" TargetMode="External"/><Relationship Id="rId608" Type="http://schemas.openxmlformats.org/officeDocument/2006/relationships/hyperlink" Target="http://asrd.org/Administration/requestview.aspx?queueid=216271" TargetMode="External"/><Relationship Id="rId815" Type="http://schemas.openxmlformats.org/officeDocument/2006/relationships/hyperlink" Target="http://asrd.org/Administration/requestview.aspx?queueid=218039" TargetMode="External"/><Relationship Id="rId247" Type="http://schemas.openxmlformats.org/officeDocument/2006/relationships/hyperlink" Target="http://asrd.org/Administration/requestview.aspx?queueid=207011" TargetMode="External"/><Relationship Id="rId107" Type="http://schemas.openxmlformats.org/officeDocument/2006/relationships/hyperlink" Target="http://asrd.org/Administration/requestview.aspx?queueid=199739" TargetMode="External"/><Relationship Id="rId454" Type="http://schemas.openxmlformats.org/officeDocument/2006/relationships/hyperlink" Target="http://asrd.org/Administration/requestview.aspx?queueid=213563" TargetMode="External"/><Relationship Id="rId661" Type="http://schemas.openxmlformats.org/officeDocument/2006/relationships/hyperlink" Target="http://asrd.org/Administration/requestview.aspx?queueid=217113" TargetMode="External"/><Relationship Id="rId759" Type="http://schemas.openxmlformats.org/officeDocument/2006/relationships/hyperlink" Target="http://asrd.org/Administration/requestview.aspx?queueid=217735" TargetMode="External"/><Relationship Id="rId11" Type="http://schemas.openxmlformats.org/officeDocument/2006/relationships/hyperlink" Target="http://asrd.org/Administration/requestview.aspx?queueid=182140" TargetMode="External"/><Relationship Id="rId314" Type="http://schemas.openxmlformats.org/officeDocument/2006/relationships/hyperlink" Target="http://asrd.org/Administration/requestview.aspx?queueid=209500" TargetMode="External"/><Relationship Id="rId398" Type="http://schemas.openxmlformats.org/officeDocument/2006/relationships/hyperlink" Target="http://asrd.org/Administration/requestview.aspx?queueid=212570" TargetMode="External"/><Relationship Id="rId521" Type="http://schemas.openxmlformats.org/officeDocument/2006/relationships/hyperlink" Target="http://asrd.org/Administration/requestview.aspx?queueid=214867" TargetMode="External"/><Relationship Id="rId619" Type="http://schemas.openxmlformats.org/officeDocument/2006/relationships/hyperlink" Target="http://asrd.org/Administration/requestview.aspx?queueid=216443" TargetMode="External"/><Relationship Id="rId95" Type="http://schemas.openxmlformats.org/officeDocument/2006/relationships/hyperlink" Target="http://asrd.org/Administration/requestview.aspx?queueid=197254" TargetMode="External"/><Relationship Id="rId160" Type="http://schemas.openxmlformats.org/officeDocument/2006/relationships/hyperlink" Target="http://asrd.org/Administration/requestview.aspx?queueid=202910" TargetMode="External"/><Relationship Id="rId258" Type="http://schemas.openxmlformats.org/officeDocument/2006/relationships/hyperlink" Target="http://asrd.org/Administration/requestview.aspx?queueid=207451" TargetMode="External"/><Relationship Id="rId465" Type="http://schemas.openxmlformats.org/officeDocument/2006/relationships/hyperlink" Target="http://asrd.org/Administration/requestview.aspx?queueid=213825" TargetMode="External"/><Relationship Id="rId672" Type="http://schemas.openxmlformats.org/officeDocument/2006/relationships/hyperlink" Target="http://asrd.org/Administration/requestview.aspx?queueid=217215" TargetMode="External"/><Relationship Id="rId22" Type="http://schemas.openxmlformats.org/officeDocument/2006/relationships/hyperlink" Target="http://asrd.org/Administration/requestview.aspx?queueid=185636" TargetMode="External"/><Relationship Id="rId118" Type="http://schemas.openxmlformats.org/officeDocument/2006/relationships/hyperlink" Target="http://asrd.org/Administration/requestview.aspx?queueid=200919" TargetMode="External"/><Relationship Id="rId325" Type="http://schemas.openxmlformats.org/officeDocument/2006/relationships/hyperlink" Target="http://asrd.org/Administration/requestview.aspx?queueid=209812" TargetMode="External"/><Relationship Id="rId532" Type="http://schemas.openxmlformats.org/officeDocument/2006/relationships/hyperlink" Target="http://asrd.org/Administration/requestview.aspx?queueid=214997" TargetMode="External"/><Relationship Id="rId171" Type="http://schemas.openxmlformats.org/officeDocument/2006/relationships/hyperlink" Target="http://asrd.org/Administration/requestview.aspx?queueid=203580" TargetMode="External"/><Relationship Id="rId269" Type="http://schemas.openxmlformats.org/officeDocument/2006/relationships/hyperlink" Target="http://asrd.org/Administration/requestview.aspx?queueid=207927" TargetMode="External"/><Relationship Id="rId476" Type="http://schemas.openxmlformats.org/officeDocument/2006/relationships/hyperlink" Target="http://asrd.org/Administration/requestview.aspx?queueid=214015" TargetMode="External"/><Relationship Id="rId683" Type="http://schemas.openxmlformats.org/officeDocument/2006/relationships/hyperlink" Target="http://asrd.org/Administration/requestview.aspx?queueid=217269" TargetMode="External"/><Relationship Id="rId33" Type="http://schemas.openxmlformats.org/officeDocument/2006/relationships/hyperlink" Target="http://asrd.org/Administration/requestview.aspx?queueid=189321" TargetMode="External"/><Relationship Id="rId129" Type="http://schemas.openxmlformats.org/officeDocument/2006/relationships/hyperlink" Target="http://asrd.org/Administration/requestview.aspx?queueid=201437" TargetMode="External"/><Relationship Id="rId336" Type="http://schemas.openxmlformats.org/officeDocument/2006/relationships/hyperlink" Target="http://asrd.org/Administration/requestview.aspx?queueid=210185" TargetMode="External"/><Relationship Id="rId543" Type="http://schemas.openxmlformats.org/officeDocument/2006/relationships/hyperlink" Target="http://asrd.org/Administration/requestview.aspx?queueid=215187" TargetMode="External"/><Relationship Id="rId182" Type="http://schemas.openxmlformats.org/officeDocument/2006/relationships/hyperlink" Target="http://asrd.org/Administration/requestview.aspx?queueid=204397" TargetMode="External"/><Relationship Id="rId403" Type="http://schemas.openxmlformats.org/officeDocument/2006/relationships/hyperlink" Target="http://asrd.org/Administration/requestview.aspx?queueid=212703" TargetMode="External"/><Relationship Id="rId750" Type="http://schemas.openxmlformats.org/officeDocument/2006/relationships/hyperlink" Target="http://asrd.org/Administration/requestview.aspx?queueid=217682" TargetMode="External"/><Relationship Id="rId487" Type="http://schemas.openxmlformats.org/officeDocument/2006/relationships/hyperlink" Target="http://asrd.org/Administration/requestview.aspx?queueid=214281" TargetMode="External"/><Relationship Id="rId610" Type="http://schemas.openxmlformats.org/officeDocument/2006/relationships/hyperlink" Target="http://asrd.org/Administration/requestview.aspx?queueid=216303" TargetMode="External"/><Relationship Id="rId694" Type="http://schemas.openxmlformats.org/officeDocument/2006/relationships/hyperlink" Target="http://asrd.org/Administration/requestview.aspx?queueid=217340" TargetMode="External"/><Relationship Id="rId708" Type="http://schemas.openxmlformats.org/officeDocument/2006/relationships/hyperlink" Target="http://asrd.org/Administration/requestview.aspx?queueid=217471" TargetMode="External"/><Relationship Id="rId347" Type="http://schemas.openxmlformats.org/officeDocument/2006/relationships/hyperlink" Target="http://asrd.org/Administration/requestview.aspx?queueid=210728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8065" TargetMode="External"/><Relationship Id="rId299" Type="http://schemas.openxmlformats.org/officeDocument/2006/relationships/hyperlink" Target="http://asrd.org/Administration/requestview.aspx?queueid=216003" TargetMode="External"/><Relationship Id="rId21" Type="http://schemas.openxmlformats.org/officeDocument/2006/relationships/hyperlink" Target="http://asrd.org/Administration/requestview.aspx?queueid=196054" TargetMode="External"/><Relationship Id="rId63" Type="http://schemas.openxmlformats.org/officeDocument/2006/relationships/hyperlink" Target="http://asrd.org/Administration/requestview.aspx?queueid=204009" TargetMode="External"/><Relationship Id="rId159" Type="http://schemas.openxmlformats.org/officeDocument/2006/relationships/hyperlink" Target="http://asrd.org/Administration/requestview.aspx?queueid=211182" TargetMode="External"/><Relationship Id="rId324" Type="http://schemas.openxmlformats.org/officeDocument/2006/relationships/hyperlink" Target="http://asrd.org/Administration/requestview.aspx?queueid=216640" TargetMode="External"/><Relationship Id="rId366" Type="http://schemas.openxmlformats.org/officeDocument/2006/relationships/hyperlink" Target="http://asrd.org/Administration/requestview.aspx?queueid=217314" TargetMode="External"/><Relationship Id="rId170" Type="http://schemas.openxmlformats.org/officeDocument/2006/relationships/hyperlink" Target="http://asrd.org/Administration/requestview.aspx?queueid=211662" TargetMode="External"/><Relationship Id="rId226" Type="http://schemas.openxmlformats.org/officeDocument/2006/relationships/hyperlink" Target="http://asrd.org/Administration/requestview.aspx?queueid=214059" TargetMode="External"/><Relationship Id="rId433" Type="http://schemas.openxmlformats.org/officeDocument/2006/relationships/hyperlink" Target="http://asrd.org/Administration/requestview.aspx?queueid=217879" TargetMode="External"/><Relationship Id="rId268" Type="http://schemas.openxmlformats.org/officeDocument/2006/relationships/hyperlink" Target="http://asrd.org/Administration/requestview.aspx?queueid=215128" TargetMode="External"/><Relationship Id="rId32" Type="http://schemas.openxmlformats.org/officeDocument/2006/relationships/hyperlink" Target="http://asrd.org/Administration/requestview.aspx?queueid=199532" TargetMode="External"/><Relationship Id="rId74" Type="http://schemas.openxmlformats.org/officeDocument/2006/relationships/hyperlink" Target="http://asrd.org/Administration/requestview.aspx?queueid=205455" TargetMode="External"/><Relationship Id="rId128" Type="http://schemas.openxmlformats.org/officeDocument/2006/relationships/hyperlink" Target="http://asrd.org/Administration/requestview.aspx?queueid=209469" TargetMode="External"/><Relationship Id="rId335" Type="http://schemas.openxmlformats.org/officeDocument/2006/relationships/hyperlink" Target="http://asrd.org/Administration/requestview.aspx?queueid=216937" TargetMode="External"/><Relationship Id="rId377" Type="http://schemas.openxmlformats.org/officeDocument/2006/relationships/hyperlink" Target="http://asrd.org/Administration/requestview.aspx?queueid=217421" TargetMode="External"/><Relationship Id="rId5" Type="http://schemas.openxmlformats.org/officeDocument/2006/relationships/hyperlink" Target="http://asrd.org/Administration/requestview.aspx?queueid=184667" TargetMode="External"/><Relationship Id="rId181" Type="http://schemas.openxmlformats.org/officeDocument/2006/relationships/hyperlink" Target="http://asrd.org/Administration/requestview.aspx?queueid=212236" TargetMode="External"/><Relationship Id="rId237" Type="http://schemas.openxmlformats.org/officeDocument/2006/relationships/hyperlink" Target="http://asrd.org/Administration/requestview.aspx?queueid=214481" TargetMode="External"/><Relationship Id="rId402" Type="http://schemas.openxmlformats.org/officeDocument/2006/relationships/hyperlink" Target="http://asrd.org/Administration/requestview.aspx?queueid=217607" TargetMode="External"/><Relationship Id="rId279" Type="http://schemas.openxmlformats.org/officeDocument/2006/relationships/hyperlink" Target="http://asrd.org/Administration/requestview.aspx?queueid=215453" TargetMode="External"/><Relationship Id="rId444" Type="http://schemas.openxmlformats.org/officeDocument/2006/relationships/hyperlink" Target="http://asrd.org/Administration/requestview.aspx?queueid=217952" TargetMode="External"/><Relationship Id="rId43" Type="http://schemas.openxmlformats.org/officeDocument/2006/relationships/hyperlink" Target="http://asrd.org/Administration/requestview.aspx?queueid=202120" TargetMode="External"/><Relationship Id="rId139" Type="http://schemas.openxmlformats.org/officeDocument/2006/relationships/hyperlink" Target="http://asrd.org/Administration/requestview.aspx?queueid=210315" TargetMode="External"/><Relationship Id="rId290" Type="http://schemas.openxmlformats.org/officeDocument/2006/relationships/hyperlink" Target="http://asrd.org/Administration/requestview.aspx?queueid=215721" TargetMode="External"/><Relationship Id="rId304" Type="http://schemas.openxmlformats.org/officeDocument/2006/relationships/hyperlink" Target="http://asrd.org/Administration/requestview.aspx?queueid=216140" TargetMode="External"/><Relationship Id="rId346" Type="http://schemas.openxmlformats.org/officeDocument/2006/relationships/hyperlink" Target="http://asrd.org/Administration/requestview.aspx?queueid=217083" TargetMode="External"/><Relationship Id="rId388" Type="http://schemas.openxmlformats.org/officeDocument/2006/relationships/hyperlink" Target="http://asrd.org/Administration/requestview.aspx?queueid=217470" TargetMode="External"/><Relationship Id="rId85" Type="http://schemas.openxmlformats.org/officeDocument/2006/relationships/hyperlink" Target="http://asrd.org/Administration/requestview.aspx?queueid=206190" TargetMode="External"/><Relationship Id="rId150" Type="http://schemas.openxmlformats.org/officeDocument/2006/relationships/hyperlink" Target="http://asrd.org/Administration/requestview.aspx?queueid=210739" TargetMode="External"/><Relationship Id="rId192" Type="http://schemas.openxmlformats.org/officeDocument/2006/relationships/hyperlink" Target="http://asrd.org/Administration/requestview.aspx?queueid=212637" TargetMode="External"/><Relationship Id="rId206" Type="http://schemas.openxmlformats.org/officeDocument/2006/relationships/hyperlink" Target="http://asrd.org/Administration/requestview.aspx?queueid=213415" TargetMode="External"/><Relationship Id="rId413" Type="http://schemas.openxmlformats.org/officeDocument/2006/relationships/hyperlink" Target="http://asrd.org/Administration/requestview.aspx?queueid=217672" TargetMode="External"/><Relationship Id="rId248" Type="http://schemas.openxmlformats.org/officeDocument/2006/relationships/hyperlink" Target="http://asrd.org/Administration/requestview.aspx?queueid=214624" TargetMode="External"/><Relationship Id="rId455" Type="http://schemas.openxmlformats.org/officeDocument/2006/relationships/hyperlink" Target="http://asrd.org/Administration/requestview.aspx?queueid=218002" TargetMode="External"/><Relationship Id="rId12" Type="http://schemas.openxmlformats.org/officeDocument/2006/relationships/hyperlink" Target="http://asrd.org/Administration/requestview.aspx?queueid=189640" TargetMode="External"/><Relationship Id="rId108" Type="http://schemas.openxmlformats.org/officeDocument/2006/relationships/hyperlink" Target="http://asrd.org/Administration/requestview.aspx?queueid=207673" TargetMode="External"/><Relationship Id="rId315" Type="http://schemas.openxmlformats.org/officeDocument/2006/relationships/hyperlink" Target="http://asrd.org/Administration/requestview.aspx?queueid=216430" TargetMode="External"/><Relationship Id="rId357" Type="http://schemas.openxmlformats.org/officeDocument/2006/relationships/hyperlink" Target="http://asrd.org/Administration/requestview.aspx?queueid=217244" TargetMode="External"/><Relationship Id="rId54" Type="http://schemas.openxmlformats.org/officeDocument/2006/relationships/hyperlink" Target="http://asrd.org/Administration/requestview.aspx?queueid=203426" TargetMode="External"/><Relationship Id="rId96" Type="http://schemas.openxmlformats.org/officeDocument/2006/relationships/hyperlink" Target="http://asrd.org/Administration/requestview.aspx?queueid=206779" TargetMode="External"/><Relationship Id="rId161" Type="http://schemas.openxmlformats.org/officeDocument/2006/relationships/hyperlink" Target="http://asrd.org/Administration/requestview.aspx?queueid=211263" TargetMode="External"/><Relationship Id="rId217" Type="http://schemas.openxmlformats.org/officeDocument/2006/relationships/hyperlink" Target="http://asrd.org/Administration/requestview.aspx?queueid=213891" TargetMode="External"/><Relationship Id="rId399" Type="http://schemas.openxmlformats.org/officeDocument/2006/relationships/hyperlink" Target="http://asrd.org/Administration/requestview.aspx?queueid=217599" TargetMode="External"/><Relationship Id="rId259" Type="http://schemas.openxmlformats.org/officeDocument/2006/relationships/hyperlink" Target="http://asrd.org/Administration/requestview.aspx?queueid=214884" TargetMode="External"/><Relationship Id="rId424" Type="http://schemas.openxmlformats.org/officeDocument/2006/relationships/hyperlink" Target="http://asrd.org/Administration/requestview.aspx?queueid=217792" TargetMode="External"/><Relationship Id="rId23" Type="http://schemas.openxmlformats.org/officeDocument/2006/relationships/hyperlink" Target="http://asrd.org/Administration/requestview.aspx?queueid=197145" TargetMode="External"/><Relationship Id="rId119" Type="http://schemas.openxmlformats.org/officeDocument/2006/relationships/hyperlink" Target="http://asrd.org/Administration/requestview.aspx?queueid=208523" TargetMode="External"/><Relationship Id="rId270" Type="http://schemas.openxmlformats.org/officeDocument/2006/relationships/hyperlink" Target="http://asrd.org/Administration/requestview.aspx?queueid=215253" TargetMode="External"/><Relationship Id="rId326" Type="http://schemas.openxmlformats.org/officeDocument/2006/relationships/hyperlink" Target="http://asrd.org/Administration/requestview.aspx?queueid=216651" TargetMode="External"/><Relationship Id="rId65" Type="http://schemas.openxmlformats.org/officeDocument/2006/relationships/hyperlink" Target="http://asrd.org/Administration/requestview.aspx?queueid=204604" TargetMode="External"/><Relationship Id="rId130" Type="http://schemas.openxmlformats.org/officeDocument/2006/relationships/hyperlink" Target="http://asrd.org/Administration/requestview.aspx?queueid=209622" TargetMode="External"/><Relationship Id="rId368" Type="http://schemas.openxmlformats.org/officeDocument/2006/relationships/hyperlink" Target="http://asrd.org/Administration/requestview.aspx?queueid=217319" TargetMode="External"/><Relationship Id="rId172" Type="http://schemas.openxmlformats.org/officeDocument/2006/relationships/hyperlink" Target="http://asrd.org/Administration/requestview.aspx?queueid=211755" TargetMode="External"/><Relationship Id="rId228" Type="http://schemas.openxmlformats.org/officeDocument/2006/relationships/hyperlink" Target="http://asrd.org/Administration/requestview.aspx?queueid=214140" TargetMode="External"/><Relationship Id="rId435" Type="http://schemas.openxmlformats.org/officeDocument/2006/relationships/hyperlink" Target="http://asrd.org/Administration/requestview.aspx?queueid=217888" TargetMode="External"/><Relationship Id="rId281" Type="http://schemas.openxmlformats.org/officeDocument/2006/relationships/hyperlink" Target="http://asrd.org/Administration/requestview.aspx?queueid=215517" TargetMode="External"/><Relationship Id="rId337" Type="http://schemas.openxmlformats.org/officeDocument/2006/relationships/hyperlink" Target="http://asrd.org/Administration/requestview.aspx?queueid=216949" TargetMode="External"/><Relationship Id="rId34" Type="http://schemas.openxmlformats.org/officeDocument/2006/relationships/hyperlink" Target="http://asrd.org/Administration/requestview.aspx?queueid=200866" TargetMode="External"/><Relationship Id="rId76" Type="http://schemas.openxmlformats.org/officeDocument/2006/relationships/hyperlink" Target="http://asrd.org/Administration/requestview.aspx?queueid=205504" TargetMode="External"/><Relationship Id="rId141" Type="http://schemas.openxmlformats.org/officeDocument/2006/relationships/hyperlink" Target="http://asrd.org/Administration/requestview.aspx?queueid=210385" TargetMode="External"/><Relationship Id="rId379" Type="http://schemas.openxmlformats.org/officeDocument/2006/relationships/hyperlink" Target="http://asrd.org/Administration/requestview.aspx?queueid=217428" TargetMode="External"/><Relationship Id="rId7" Type="http://schemas.openxmlformats.org/officeDocument/2006/relationships/hyperlink" Target="http://asrd.org/Administration/requestview.aspx?queueid=187224" TargetMode="External"/><Relationship Id="rId183" Type="http://schemas.openxmlformats.org/officeDocument/2006/relationships/hyperlink" Target="http://asrd.org/Administration/requestview.aspx?queueid=212386" TargetMode="External"/><Relationship Id="rId239" Type="http://schemas.openxmlformats.org/officeDocument/2006/relationships/hyperlink" Target="http://asrd.org/Administration/requestview.aspx?queueid=214519" TargetMode="External"/><Relationship Id="rId390" Type="http://schemas.openxmlformats.org/officeDocument/2006/relationships/hyperlink" Target="http://asrd.org/Administration/requestview.aspx?queueid=217486" TargetMode="External"/><Relationship Id="rId404" Type="http://schemas.openxmlformats.org/officeDocument/2006/relationships/hyperlink" Target="http://asrd.org/Administration/requestview.aspx?queueid=217631" TargetMode="External"/><Relationship Id="rId446" Type="http://schemas.openxmlformats.org/officeDocument/2006/relationships/hyperlink" Target="http://asrd.org/Administration/requestview.aspx?queueid=217954" TargetMode="External"/><Relationship Id="rId250" Type="http://schemas.openxmlformats.org/officeDocument/2006/relationships/hyperlink" Target="http://asrd.org/Administration/requestview.aspx?queueid=214650" TargetMode="External"/><Relationship Id="rId292" Type="http://schemas.openxmlformats.org/officeDocument/2006/relationships/hyperlink" Target="http://asrd.org/Administration/requestview.aspx?queueid=215791" TargetMode="External"/><Relationship Id="rId306" Type="http://schemas.openxmlformats.org/officeDocument/2006/relationships/hyperlink" Target="http://asrd.org/Administration/requestview.aspx?queueid=216170" TargetMode="External"/><Relationship Id="rId45" Type="http://schemas.openxmlformats.org/officeDocument/2006/relationships/hyperlink" Target="http://asrd.org/Administration/requestview.aspx?queueid=202219" TargetMode="External"/><Relationship Id="rId87" Type="http://schemas.openxmlformats.org/officeDocument/2006/relationships/hyperlink" Target="http://asrd.org/Administration/requestview.aspx?queueid=206262" TargetMode="External"/><Relationship Id="rId110" Type="http://schemas.openxmlformats.org/officeDocument/2006/relationships/hyperlink" Target="http://asrd.org/Administration/requestview.aspx?queueid=207750" TargetMode="External"/><Relationship Id="rId348" Type="http://schemas.openxmlformats.org/officeDocument/2006/relationships/hyperlink" Target="http://asrd.org/Administration/requestview.aspx?queueid=217107" TargetMode="External"/><Relationship Id="rId152" Type="http://schemas.openxmlformats.org/officeDocument/2006/relationships/hyperlink" Target="http://asrd.org/Administration/requestview.aspx?queueid=210907" TargetMode="External"/><Relationship Id="rId194" Type="http://schemas.openxmlformats.org/officeDocument/2006/relationships/hyperlink" Target="http://asrd.org/Administration/requestview.aspx?queueid=212656" TargetMode="External"/><Relationship Id="rId208" Type="http://schemas.openxmlformats.org/officeDocument/2006/relationships/hyperlink" Target="http://asrd.org/Administration/requestview.aspx?queueid=213438" TargetMode="External"/><Relationship Id="rId415" Type="http://schemas.openxmlformats.org/officeDocument/2006/relationships/hyperlink" Target="http://asrd.org/Administration/requestview.aspx?queueid=217681" TargetMode="External"/><Relationship Id="rId457" Type="http://schemas.openxmlformats.org/officeDocument/2006/relationships/hyperlink" Target="http://asrd.org/Administration/requestview.aspx?queueid=218022" TargetMode="External"/><Relationship Id="rId261" Type="http://schemas.openxmlformats.org/officeDocument/2006/relationships/hyperlink" Target="http://asrd.org/Administration/requestview.aspx?queueid=214928" TargetMode="External"/><Relationship Id="rId14" Type="http://schemas.openxmlformats.org/officeDocument/2006/relationships/hyperlink" Target="http://asrd.org/Administration/requestview.aspx?queueid=190533" TargetMode="External"/><Relationship Id="rId56" Type="http://schemas.openxmlformats.org/officeDocument/2006/relationships/hyperlink" Target="http://asrd.org/Administration/requestview.aspx?queueid=203511" TargetMode="External"/><Relationship Id="rId317" Type="http://schemas.openxmlformats.org/officeDocument/2006/relationships/hyperlink" Target="http://asrd.org/Administration/requestview.aspx?queueid=216474" TargetMode="External"/><Relationship Id="rId359" Type="http://schemas.openxmlformats.org/officeDocument/2006/relationships/hyperlink" Target="http://asrd.org/Administration/requestview.aspx?queueid=217254" TargetMode="External"/><Relationship Id="rId98" Type="http://schemas.openxmlformats.org/officeDocument/2006/relationships/hyperlink" Target="http://asrd.org/Administration/requestview.aspx?queueid=206844" TargetMode="External"/><Relationship Id="rId121" Type="http://schemas.openxmlformats.org/officeDocument/2006/relationships/hyperlink" Target="http://asrd.org/Administration/requestview.aspx?queueid=208847" TargetMode="External"/><Relationship Id="rId163" Type="http://schemas.openxmlformats.org/officeDocument/2006/relationships/hyperlink" Target="http://asrd.org/Administration/requestview.aspx?queueid=211287" TargetMode="External"/><Relationship Id="rId219" Type="http://schemas.openxmlformats.org/officeDocument/2006/relationships/hyperlink" Target="http://asrd.org/Administration/requestview.aspx?queueid=213927" TargetMode="External"/><Relationship Id="rId370" Type="http://schemas.openxmlformats.org/officeDocument/2006/relationships/hyperlink" Target="http://asrd.org/Administration/requestview.aspx?queueid=217326" TargetMode="External"/><Relationship Id="rId426" Type="http://schemas.openxmlformats.org/officeDocument/2006/relationships/hyperlink" Target="http://asrd.org/Administration/requestview.aspx?queueid=217807" TargetMode="External"/><Relationship Id="rId230" Type="http://schemas.openxmlformats.org/officeDocument/2006/relationships/hyperlink" Target="http://asrd.org/Administration/requestview.aspx?queueid=214265" TargetMode="External"/><Relationship Id="rId25" Type="http://schemas.openxmlformats.org/officeDocument/2006/relationships/hyperlink" Target="http://asrd.org/Administration/requestview.aspx?queueid=198481" TargetMode="External"/><Relationship Id="rId67" Type="http://schemas.openxmlformats.org/officeDocument/2006/relationships/hyperlink" Target="http://asrd.org/Administration/requestview.aspx?queueid=204878" TargetMode="External"/><Relationship Id="rId272" Type="http://schemas.openxmlformats.org/officeDocument/2006/relationships/hyperlink" Target="http://asrd.org/Administration/requestview.aspx?queueid=215278" TargetMode="External"/><Relationship Id="rId328" Type="http://schemas.openxmlformats.org/officeDocument/2006/relationships/hyperlink" Target="http://asrd.org/Administration/requestview.aspx?queueid=216716" TargetMode="External"/><Relationship Id="rId132" Type="http://schemas.openxmlformats.org/officeDocument/2006/relationships/hyperlink" Target="http://asrd.org/Administration/requestview.aspx?queueid=209640" TargetMode="External"/><Relationship Id="rId174" Type="http://schemas.openxmlformats.org/officeDocument/2006/relationships/hyperlink" Target="http://asrd.org/Administration/requestview.aspx?queueid=211797" TargetMode="External"/><Relationship Id="rId381" Type="http://schemas.openxmlformats.org/officeDocument/2006/relationships/hyperlink" Target="http://asrd.org/Administration/requestview.aspx?queueid=217437" TargetMode="External"/><Relationship Id="rId241" Type="http://schemas.openxmlformats.org/officeDocument/2006/relationships/hyperlink" Target="http://asrd.org/Administration/requestview.aspx?queueid=214541" TargetMode="External"/><Relationship Id="rId437" Type="http://schemas.openxmlformats.org/officeDocument/2006/relationships/hyperlink" Target="http://asrd.org/Administration/requestview.aspx?queueid=217917" TargetMode="External"/><Relationship Id="rId36" Type="http://schemas.openxmlformats.org/officeDocument/2006/relationships/hyperlink" Target="http://asrd.org/Administration/requestview.aspx?queueid=200887" TargetMode="External"/><Relationship Id="rId283" Type="http://schemas.openxmlformats.org/officeDocument/2006/relationships/hyperlink" Target="http://asrd.org/Administration/requestview.aspx?queueid=215559" TargetMode="External"/><Relationship Id="rId339" Type="http://schemas.openxmlformats.org/officeDocument/2006/relationships/hyperlink" Target="http://asrd.org/Administration/requestview.aspx?queueid=216957" TargetMode="External"/><Relationship Id="rId78" Type="http://schemas.openxmlformats.org/officeDocument/2006/relationships/hyperlink" Target="http://asrd.org/Administration/requestview.aspx?queueid=205540" TargetMode="External"/><Relationship Id="rId101" Type="http://schemas.openxmlformats.org/officeDocument/2006/relationships/hyperlink" Target="http://asrd.org/Administration/requestview.aspx?queueid=207141" TargetMode="External"/><Relationship Id="rId143" Type="http://schemas.openxmlformats.org/officeDocument/2006/relationships/hyperlink" Target="http://asrd.org/Administration/requestview.aspx?queueid=210469" TargetMode="External"/><Relationship Id="rId185" Type="http://schemas.openxmlformats.org/officeDocument/2006/relationships/hyperlink" Target="http://asrd.org/Administration/requestview.aspx?queueid=212473" TargetMode="External"/><Relationship Id="rId350" Type="http://schemas.openxmlformats.org/officeDocument/2006/relationships/hyperlink" Target="http://asrd.org/Administration/requestview.aspx?queueid=217136" TargetMode="External"/><Relationship Id="rId406" Type="http://schemas.openxmlformats.org/officeDocument/2006/relationships/hyperlink" Target="http://asrd.org/Administration/requestview.aspx?queueid=217639" TargetMode="External"/><Relationship Id="rId9" Type="http://schemas.openxmlformats.org/officeDocument/2006/relationships/hyperlink" Target="http://asrd.org/Administration/requestview.aspx?queueid=189345" TargetMode="External"/><Relationship Id="rId210" Type="http://schemas.openxmlformats.org/officeDocument/2006/relationships/hyperlink" Target="http://asrd.org/Administration/requestview.aspx?queueid=213519" TargetMode="External"/><Relationship Id="rId392" Type="http://schemas.openxmlformats.org/officeDocument/2006/relationships/hyperlink" Target="http://asrd.org/Administration/requestview.aspx?queueid=217521" TargetMode="External"/><Relationship Id="rId448" Type="http://schemas.openxmlformats.org/officeDocument/2006/relationships/hyperlink" Target="http://asrd.org/Administration/requestview.aspx?queueid=217966" TargetMode="External"/><Relationship Id="rId252" Type="http://schemas.openxmlformats.org/officeDocument/2006/relationships/hyperlink" Target="http://asrd.org/Administration/requestview.aspx?queueid=214752" TargetMode="External"/><Relationship Id="rId294" Type="http://schemas.openxmlformats.org/officeDocument/2006/relationships/hyperlink" Target="http://asrd.org/Administration/requestview.aspx?queueid=215843" TargetMode="External"/><Relationship Id="rId308" Type="http://schemas.openxmlformats.org/officeDocument/2006/relationships/hyperlink" Target="http://asrd.org/Administration/requestview.aspx?queueid=216240" TargetMode="External"/><Relationship Id="rId47" Type="http://schemas.openxmlformats.org/officeDocument/2006/relationships/hyperlink" Target="http://asrd.org/Administration/requestview.aspx?queueid=202590" TargetMode="External"/><Relationship Id="rId89" Type="http://schemas.openxmlformats.org/officeDocument/2006/relationships/hyperlink" Target="http://asrd.org/Administration/requestview.aspx?queueid=206389" TargetMode="External"/><Relationship Id="rId112" Type="http://schemas.openxmlformats.org/officeDocument/2006/relationships/hyperlink" Target="http://asrd.org/Administration/requestview.aspx?queueid=207775" TargetMode="External"/><Relationship Id="rId154" Type="http://schemas.openxmlformats.org/officeDocument/2006/relationships/hyperlink" Target="http://asrd.org/Administration/requestview.aspx?queueid=210942" TargetMode="External"/><Relationship Id="rId361" Type="http://schemas.openxmlformats.org/officeDocument/2006/relationships/hyperlink" Target="http://asrd.org/Administration/requestview.aspx?queueid=217273" TargetMode="External"/><Relationship Id="rId196" Type="http://schemas.openxmlformats.org/officeDocument/2006/relationships/hyperlink" Target="http://asrd.org/Administration/requestview.aspx?queueid=212664" TargetMode="External"/><Relationship Id="rId417" Type="http://schemas.openxmlformats.org/officeDocument/2006/relationships/hyperlink" Target="http://asrd.org/Administration/requestview.aspx?queueid=217710" TargetMode="External"/><Relationship Id="rId459" Type="http://schemas.openxmlformats.org/officeDocument/2006/relationships/hyperlink" Target="http://asrd.org/Administration/requestview.aspx?queueid=218031" TargetMode="External"/><Relationship Id="rId16" Type="http://schemas.openxmlformats.org/officeDocument/2006/relationships/hyperlink" Target="http://asrd.org/Administration/requestview.aspx?queueid=190873" TargetMode="External"/><Relationship Id="rId221" Type="http://schemas.openxmlformats.org/officeDocument/2006/relationships/hyperlink" Target="http://asrd.org/Administration/requestview.aspx?queueid=213960" TargetMode="External"/><Relationship Id="rId263" Type="http://schemas.openxmlformats.org/officeDocument/2006/relationships/hyperlink" Target="http://asrd.org/Administration/requestview.aspx?queueid=214952" TargetMode="External"/><Relationship Id="rId319" Type="http://schemas.openxmlformats.org/officeDocument/2006/relationships/hyperlink" Target="http://asrd.org/Administration/requestview.aspx?queueid=216578" TargetMode="External"/><Relationship Id="rId58" Type="http://schemas.openxmlformats.org/officeDocument/2006/relationships/hyperlink" Target="http://asrd.org/Administration/requestview.aspx?queueid=203685" TargetMode="External"/><Relationship Id="rId123" Type="http://schemas.openxmlformats.org/officeDocument/2006/relationships/hyperlink" Target="http://asrd.org/Administration/requestview.aspx?queueid=209058" TargetMode="External"/><Relationship Id="rId330" Type="http://schemas.openxmlformats.org/officeDocument/2006/relationships/hyperlink" Target="http://asrd.org/Administration/requestview.aspx?queueid=216753" TargetMode="External"/><Relationship Id="rId165" Type="http://schemas.openxmlformats.org/officeDocument/2006/relationships/hyperlink" Target="http://asrd.org/Administration/requestview.aspx?queueid=211370" TargetMode="External"/><Relationship Id="rId372" Type="http://schemas.openxmlformats.org/officeDocument/2006/relationships/hyperlink" Target="http://asrd.org/Administration/requestview.aspx?queueid=217347" TargetMode="External"/><Relationship Id="rId428" Type="http://schemas.openxmlformats.org/officeDocument/2006/relationships/hyperlink" Target="http://asrd.org/Administration/requestview.aspx?queueid=217817" TargetMode="External"/><Relationship Id="rId232" Type="http://schemas.openxmlformats.org/officeDocument/2006/relationships/hyperlink" Target="http://asrd.org/Administration/requestview.aspx?queueid=214286" TargetMode="External"/><Relationship Id="rId274" Type="http://schemas.openxmlformats.org/officeDocument/2006/relationships/hyperlink" Target="http://asrd.org/Administration/requestview.aspx?queueid=215343" TargetMode="External"/><Relationship Id="rId27" Type="http://schemas.openxmlformats.org/officeDocument/2006/relationships/hyperlink" Target="http://asrd.org/Administration/requestview.aspx?queueid=198890" TargetMode="External"/><Relationship Id="rId69" Type="http://schemas.openxmlformats.org/officeDocument/2006/relationships/hyperlink" Target="http://asrd.org/Administration/requestview.aspx?queueid=204979" TargetMode="External"/><Relationship Id="rId134" Type="http://schemas.openxmlformats.org/officeDocument/2006/relationships/hyperlink" Target="http://asrd.org/Administration/requestview.aspx?queueid=209773" TargetMode="External"/><Relationship Id="rId80" Type="http://schemas.openxmlformats.org/officeDocument/2006/relationships/hyperlink" Target="http://asrd.org/Administration/requestview.aspx?queueid=205633" TargetMode="External"/><Relationship Id="rId176" Type="http://schemas.openxmlformats.org/officeDocument/2006/relationships/hyperlink" Target="http://asrd.org/Administration/requestview.aspx?queueid=212033" TargetMode="External"/><Relationship Id="rId341" Type="http://schemas.openxmlformats.org/officeDocument/2006/relationships/hyperlink" Target="http://asrd.org/Administration/requestview.aspx?queueid=216968" TargetMode="External"/><Relationship Id="rId383" Type="http://schemas.openxmlformats.org/officeDocument/2006/relationships/hyperlink" Target="http://asrd.org/Administration/requestview.aspx?queueid=217445" TargetMode="External"/><Relationship Id="rId439" Type="http://schemas.openxmlformats.org/officeDocument/2006/relationships/hyperlink" Target="http://asrd.org/Administration/requestview.aspx?queueid=217921" TargetMode="External"/><Relationship Id="rId201" Type="http://schemas.openxmlformats.org/officeDocument/2006/relationships/hyperlink" Target="http://asrd.org/Administration/requestview.aspx?queueid=212944" TargetMode="External"/><Relationship Id="rId243" Type="http://schemas.openxmlformats.org/officeDocument/2006/relationships/hyperlink" Target="http://asrd.org/Administration/requestview.aspx?queueid=214551" TargetMode="External"/><Relationship Id="rId285" Type="http://schemas.openxmlformats.org/officeDocument/2006/relationships/hyperlink" Target="http://asrd.org/Administration/requestview.aspx?queueid=215594" TargetMode="External"/><Relationship Id="rId450" Type="http://schemas.openxmlformats.org/officeDocument/2006/relationships/hyperlink" Target="http://asrd.org/Administration/requestview.aspx?queueid=217982" TargetMode="External"/><Relationship Id="rId38" Type="http://schemas.openxmlformats.org/officeDocument/2006/relationships/hyperlink" Target="http://asrd.org/Administration/requestview.aspx?queueid=201165" TargetMode="External"/><Relationship Id="rId103" Type="http://schemas.openxmlformats.org/officeDocument/2006/relationships/hyperlink" Target="http://asrd.org/Administration/requestview.aspx?queueid=207265" TargetMode="External"/><Relationship Id="rId310" Type="http://schemas.openxmlformats.org/officeDocument/2006/relationships/hyperlink" Target="http://asrd.org/Administration/requestview.aspx?queueid=216309" TargetMode="External"/><Relationship Id="rId91" Type="http://schemas.openxmlformats.org/officeDocument/2006/relationships/hyperlink" Target="http://asrd.org/Administration/requestview.aspx?queueid=206497" TargetMode="External"/><Relationship Id="rId145" Type="http://schemas.openxmlformats.org/officeDocument/2006/relationships/hyperlink" Target="http://asrd.org/Administration/requestview.aspx?queueid=210585" TargetMode="External"/><Relationship Id="rId187" Type="http://schemas.openxmlformats.org/officeDocument/2006/relationships/hyperlink" Target="http://asrd.org/Administration/requestview.aspx?queueid=212583" TargetMode="External"/><Relationship Id="rId352" Type="http://schemas.openxmlformats.org/officeDocument/2006/relationships/hyperlink" Target="http://asrd.org/Administration/requestview.aspx?queueid=217154" TargetMode="External"/><Relationship Id="rId394" Type="http://schemas.openxmlformats.org/officeDocument/2006/relationships/hyperlink" Target="http://asrd.org/Administration/requestview.aspx?queueid=217529" TargetMode="External"/><Relationship Id="rId408" Type="http://schemas.openxmlformats.org/officeDocument/2006/relationships/hyperlink" Target="http://asrd.org/Administration/requestview.aspx?queueid=217645" TargetMode="External"/><Relationship Id="rId212" Type="http://schemas.openxmlformats.org/officeDocument/2006/relationships/hyperlink" Target="http://asrd.org/Administration/requestview.aspx?queueid=213629" TargetMode="External"/><Relationship Id="rId254" Type="http://schemas.openxmlformats.org/officeDocument/2006/relationships/hyperlink" Target="http://asrd.org/Administration/requestview.aspx?queueid=214777" TargetMode="External"/><Relationship Id="rId49" Type="http://schemas.openxmlformats.org/officeDocument/2006/relationships/hyperlink" Target="http://asrd.org/Administration/requestview.aspx?queueid=202917" TargetMode="External"/><Relationship Id="rId114" Type="http://schemas.openxmlformats.org/officeDocument/2006/relationships/hyperlink" Target="http://asrd.org/Administration/requestview.aspx?queueid=207891" TargetMode="External"/><Relationship Id="rId296" Type="http://schemas.openxmlformats.org/officeDocument/2006/relationships/hyperlink" Target="http://asrd.org/Administration/requestview.aspx?queueid=215926" TargetMode="External"/><Relationship Id="rId461" Type="http://schemas.openxmlformats.org/officeDocument/2006/relationships/hyperlink" Target="http://asrd.org/Administration/requestview.aspx?queueid=218057" TargetMode="External"/><Relationship Id="rId60" Type="http://schemas.openxmlformats.org/officeDocument/2006/relationships/hyperlink" Target="http://asrd.org/Administration/requestview.aspx?queueid=203866" TargetMode="External"/><Relationship Id="rId156" Type="http://schemas.openxmlformats.org/officeDocument/2006/relationships/hyperlink" Target="http://asrd.org/Administration/requestview.aspx?queueid=211002" TargetMode="External"/><Relationship Id="rId198" Type="http://schemas.openxmlformats.org/officeDocument/2006/relationships/hyperlink" Target="http://asrd.org/Administration/requestview.aspx?queueid=212874" TargetMode="External"/><Relationship Id="rId321" Type="http://schemas.openxmlformats.org/officeDocument/2006/relationships/hyperlink" Target="http://asrd.org/Administration/requestview.aspx?queueid=216628" TargetMode="External"/><Relationship Id="rId363" Type="http://schemas.openxmlformats.org/officeDocument/2006/relationships/hyperlink" Target="http://asrd.org/Administration/requestview.aspx?queueid=217288" TargetMode="External"/><Relationship Id="rId419" Type="http://schemas.openxmlformats.org/officeDocument/2006/relationships/hyperlink" Target="http://asrd.org/Administration/requestview.aspx?queueid=217718" TargetMode="External"/><Relationship Id="rId223" Type="http://schemas.openxmlformats.org/officeDocument/2006/relationships/hyperlink" Target="http://asrd.org/Administration/requestview.aspx?queueid=214001" TargetMode="External"/><Relationship Id="rId430" Type="http://schemas.openxmlformats.org/officeDocument/2006/relationships/hyperlink" Target="http://asrd.org/Administration/requestview.aspx?queueid=217838" TargetMode="External"/><Relationship Id="rId18" Type="http://schemas.openxmlformats.org/officeDocument/2006/relationships/hyperlink" Target="http://asrd.org/Administration/requestview.aspx?queueid=194011" TargetMode="External"/><Relationship Id="rId265" Type="http://schemas.openxmlformats.org/officeDocument/2006/relationships/hyperlink" Target="http://asrd.org/Administration/requestview.aspx?queueid=215065" TargetMode="External"/><Relationship Id="rId125" Type="http://schemas.openxmlformats.org/officeDocument/2006/relationships/hyperlink" Target="http://asrd.org/Administration/requestview.aspx?queueid=209202" TargetMode="External"/><Relationship Id="rId167" Type="http://schemas.openxmlformats.org/officeDocument/2006/relationships/hyperlink" Target="http://asrd.org/Administration/requestview.aspx?queueid=211488" TargetMode="External"/><Relationship Id="rId332" Type="http://schemas.openxmlformats.org/officeDocument/2006/relationships/hyperlink" Target="http://asrd.org/Administration/requestview.aspx?queueid=216856" TargetMode="External"/><Relationship Id="rId374" Type="http://schemas.openxmlformats.org/officeDocument/2006/relationships/hyperlink" Target="http://asrd.org/Administration/requestview.aspx?queueid=217364" TargetMode="External"/><Relationship Id="rId71" Type="http://schemas.openxmlformats.org/officeDocument/2006/relationships/hyperlink" Target="http://asrd.org/Administration/requestview.aspx?queueid=205171" TargetMode="External"/><Relationship Id="rId234" Type="http://schemas.openxmlformats.org/officeDocument/2006/relationships/hyperlink" Target="http://asrd.org/Administration/requestview.aspx?queueid=214314" TargetMode="External"/><Relationship Id="rId2" Type="http://schemas.openxmlformats.org/officeDocument/2006/relationships/hyperlink" Target="http://asrd.org/Administration/requestview.aspx?queueid=180695" TargetMode="External"/><Relationship Id="rId29" Type="http://schemas.openxmlformats.org/officeDocument/2006/relationships/hyperlink" Target="http://asrd.org/Administration/requestview.aspx?queueid=199022" TargetMode="External"/><Relationship Id="rId276" Type="http://schemas.openxmlformats.org/officeDocument/2006/relationships/hyperlink" Target="http://asrd.org/Administration/requestview.aspx?queueid=215400" TargetMode="External"/><Relationship Id="rId441" Type="http://schemas.openxmlformats.org/officeDocument/2006/relationships/hyperlink" Target="http://asrd.org/Administration/requestview.aspx?queueid=217925" TargetMode="External"/><Relationship Id="rId40" Type="http://schemas.openxmlformats.org/officeDocument/2006/relationships/hyperlink" Target="http://asrd.org/Administration/requestview.aspx?queueid=201343" TargetMode="External"/><Relationship Id="rId115" Type="http://schemas.openxmlformats.org/officeDocument/2006/relationships/hyperlink" Target="http://asrd.org/Administration/requestview.aspx?queueid=207962" TargetMode="External"/><Relationship Id="rId136" Type="http://schemas.openxmlformats.org/officeDocument/2006/relationships/hyperlink" Target="http://asrd.org/Administration/requestview.aspx?queueid=209985" TargetMode="External"/><Relationship Id="rId157" Type="http://schemas.openxmlformats.org/officeDocument/2006/relationships/hyperlink" Target="http://asrd.org/Administration/requestview.aspx?queueid=211047" TargetMode="External"/><Relationship Id="rId178" Type="http://schemas.openxmlformats.org/officeDocument/2006/relationships/hyperlink" Target="http://asrd.org/Administration/requestview.aspx?queueid=212123" TargetMode="External"/><Relationship Id="rId301" Type="http://schemas.openxmlformats.org/officeDocument/2006/relationships/hyperlink" Target="http://asrd.org/Administration/requestview.aspx?queueid=216035" TargetMode="External"/><Relationship Id="rId322" Type="http://schemas.openxmlformats.org/officeDocument/2006/relationships/hyperlink" Target="http://asrd.org/Administration/requestview.aspx?queueid=216631" TargetMode="External"/><Relationship Id="rId343" Type="http://schemas.openxmlformats.org/officeDocument/2006/relationships/hyperlink" Target="http://asrd.org/Administration/requestview.aspx?queueid=216992" TargetMode="External"/><Relationship Id="rId364" Type="http://schemas.openxmlformats.org/officeDocument/2006/relationships/hyperlink" Target="http://asrd.org/Administration/requestview.aspx?queueid=217293" TargetMode="External"/><Relationship Id="rId61" Type="http://schemas.openxmlformats.org/officeDocument/2006/relationships/hyperlink" Target="http://asrd.org/Administration/requestview.aspx?queueid=203989" TargetMode="External"/><Relationship Id="rId82" Type="http://schemas.openxmlformats.org/officeDocument/2006/relationships/hyperlink" Target="http://asrd.org/Administration/requestview.aspx?queueid=205846" TargetMode="External"/><Relationship Id="rId199" Type="http://schemas.openxmlformats.org/officeDocument/2006/relationships/hyperlink" Target="http://asrd.org/Administration/requestview.aspx?queueid=212886" TargetMode="External"/><Relationship Id="rId203" Type="http://schemas.openxmlformats.org/officeDocument/2006/relationships/hyperlink" Target="http://asrd.org/Administration/requestview.aspx?queueid=213156" TargetMode="External"/><Relationship Id="rId385" Type="http://schemas.openxmlformats.org/officeDocument/2006/relationships/hyperlink" Target="http://asrd.org/Administration/requestview.aspx?queueid=217456" TargetMode="External"/><Relationship Id="rId19" Type="http://schemas.openxmlformats.org/officeDocument/2006/relationships/hyperlink" Target="http://asrd.org/Administration/requestview.aspx?queueid=194805" TargetMode="External"/><Relationship Id="rId224" Type="http://schemas.openxmlformats.org/officeDocument/2006/relationships/hyperlink" Target="http://asrd.org/Administration/requestview.aspx?queueid=214010" TargetMode="External"/><Relationship Id="rId245" Type="http://schemas.openxmlformats.org/officeDocument/2006/relationships/hyperlink" Target="http://asrd.org/Administration/requestview.aspx?queueid=214603" TargetMode="External"/><Relationship Id="rId266" Type="http://schemas.openxmlformats.org/officeDocument/2006/relationships/hyperlink" Target="http://asrd.org/Administration/requestview.aspx?queueid=215083" TargetMode="External"/><Relationship Id="rId287" Type="http://schemas.openxmlformats.org/officeDocument/2006/relationships/hyperlink" Target="http://asrd.org/Administration/requestview.aspx?queueid=215646" TargetMode="External"/><Relationship Id="rId410" Type="http://schemas.openxmlformats.org/officeDocument/2006/relationships/hyperlink" Target="http://asrd.org/Administration/requestview.aspx?queueid=217660" TargetMode="External"/><Relationship Id="rId431" Type="http://schemas.openxmlformats.org/officeDocument/2006/relationships/hyperlink" Target="http://asrd.org/Administration/requestview.aspx?queueid=217846" TargetMode="External"/><Relationship Id="rId452" Type="http://schemas.openxmlformats.org/officeDocument/2006/relationships/hyperlink" Target="http://asrd.org/Administration/requestview.aspx?queueid=217994" TargetMode="External"/><Relationship Id="rId30" Type="http://schemas.openxmlformats.org/officeDocument/2006/relationships/hyperlink" Target="http://asrd.org/Administration/requestview.aspx?queueid=199206" TargetMode="External"/><Relationship Id="rId105" Type="http://schemas.openxmlformats.org/officeDocument/2006/relationships/hyperlink" Target="http://asrd.org/Administration/requestview.aspx?queueid=207458" TargetMode="External"/><Relationship Id="rId126" Type="http://schemas.openxmlformats.org/officeDocument/2006/relationships/hyperlink" Target="http://asrd.org/Administration/requestview.aspx?queueid=209234" TargetMode="External"/><Relationship Id="rId147" Type="http://schemas.openxmlformats.org/officeDocument/2006/relationships/hyperlink" Target="http://asrd.org/Administration/requestview.aspx?queueid=210606" TargetMode="External"/><Relationship Id="rId168" Type="http://schemas.openxmlformats.org/officeDocument/2006/relationships/hyperlink" Target="http://asrd.org/Administration/requestview.aspx?queueid=211605" TargetMode="External"/><Relationship Id="rId312" Type="http://schemas.openxmlformats.org/officeDocument/2006/relationships/hyperlink" Target="http://asrd.org/Administration/requestview.aspx?queueid=216353" TargetMode="External"/><Relationship Id="rId333" Type="http://schemas.openxmlformats.org/officeDocument/2006/relationships/hyperlink" Target="http://asrd.org/Administration/requestview.aspx?queueid=216859" TargetMode="External"/><Relationship Id="rId354" Type="http://schemas.openxmlformats.org/officeDocument/2006/relationships/hyperlink" Target="http://asrd.org/Administration/requestview.aspx?queueid=217210" TargetMode="External"/><Relationship Id="rId51" Type="http://schemas.openxmlformats.org/officeDocument/2006/relationships/hyperlink" Target="http://asrd.org/Administration/requestview.aspx?queueid=203086" TargetMode="External"/><Relationship Id="rId72" Type="http://schemas.openxmlformats.org/officeDocument/2006/relationships/hyperlink" Target="http://asrd.org/Administration/requestview.aspx?queueid=205336" TargetMode="External"/><Relationship Id="rId93" Type="http://schemas.openxmlformats.org/officeDocument/2006/relationships/hyperlink" Target="http://asrd.org/Administration/requestview.aspx?queueid=206685" TargetMode="External"/><Relationship Id="rId189" Type="http://schemas.openxmlformats.org/officeDocument/2006/relationships/hyperlink" Target="http://asrd.org/Administration/requestview.aspx?queueid=212601" TargetMode="External"/><Relationship Id="rId375" Type="http://schemas.openxmlformats.org/officeDocument/2006/relationships/hyperlink" Target="http://asrd.org/Administration/requestview.aspx?queueid=217370" TargetMode="External"/><Relationship Id="rId396" Type="http://schemas.openxmlformats.org/officeDocument/2006/relationships/hyperlink" Target="http://asrd.org/Administration/requestview.aspx?queueid=217558" TargetMode="External"/><Relationship Id="rId3" Type="http://schemas.openxmlformats.org/officeDocument/2006/relationships/hyperlink" Target="http://asrd.org/Administration/requestview.aspx?queueid=180719" TargetMode="External"/><Relationship Id="rId214" Type="http://schemas.openxmlformats.org/officeDocument/2006/relationships/hyperlink" Target="http://asrd.org/Administration/requestview.aspx?queueid=213739" TargetMode="External"/><Relationship Id="rId235" Type="http://schemas.openxmlformats.org/officeDocument/2006/relationships/hyperlink" Target="http://asrd.org/Administration/requestview.aspx?queueid=214329" TargetMode="External"/><Relationship Id="rId256" Type="http://schemas.openxmlformats.org/officeDocument/2006/relationships/hyperlink" Target="http://asrd.org/Administration/requestview.aspx?queueid=214826" TargetMode="External"/><Relationship Id="rId277" Type="http://schemas.openxmlformats.org/officeDocument/2006/relationships/hyperlink" Target="http://asrd.org/Administration/requestview.aspx?queueid=215420" TargetMode="External"/><Relationship Id="rId298" Type="http://schemas.openxmlformats.org/officeDocument/2006/relationships/hyperlink" Target="http://asrd.org/Administration/requestview.aspx?queueid=215969" TargetMode="External"/><Relationship Id="rId400" Type="http://schemas.openxmlformats.org/officeDocument/2006/relationships/hyperlink" Target="http://asrd.org/Administration/requestview.aspx?queueid=217601" TargetMode="External"/><Relationship Id="rId421" Type="http://schemas.openxmlformats.org/officeDocument/2006/relationships/hyperlink" Target="http://asrd.org/Administration/requestview.aspx?queueid=217741" TargetMode="External"/><Relationship Id="rId442" Type="http://schemas.openxmlformats.org/officeDocument/2006/relationships/hyperlink" Target="http://asrd.org/Administration/requestview.aspx?queueid=217927" TargetMode="External"/><Relationship Id="rId463" Type="http://schemas.openxmlformats.org/officeDocument/2006/relationships/printerSettings" Target="../printerSettings/printerSettings3.bin"/><Relationship Id="rId116" Type="http://schemas.openxmlformats.org/officeDocument/2006/relationships/hyperlink" Target="http://asrd.org/Administration/requestview.aspx?queueid=207966" TargetMode="External"/><Relationship Id="rId137" Type="http://schemas.openxmlformats.org/officeDocument/2006/relationships/hyperlink" Target="http://asrd.org/Administration/requestview.aspx?queueid=209989" TargetMode="External"/><Relationship Id="rId158" Type="http://schemas.openxmlformats.org/officeDocument/2006/relationships/hyperlink" Target="http://asrd.org/Administration/requestview.aspx?queueid=211138" TargetMode="External"/><Relationship Id="rId302" Type="http://schemas.openxmlformats.org/officeDocument/2006/relationships/hyperlink" Target="http://asrd.org/Administration/requestview.aspx?queueid=216043" TargetMode="External"/><Relationship Id="rId323" Type="http://schemas.openxmlformats.org/officeDocument/2006/relationships/hyperlink" Target="http://asrd.org/Administration/requestview.aspx?queueid=216633" TargetMode="External"/><Relationship Id="rId344" Type="http://schemas.openxmlformats.org/officeDocument/2006/relationships/hyperlink" Target="http://asrd.org/Administration/requestview.aspx?queueid=217003" TargetMode="External"/><Relationship Id="rId20" Type="http://schemas.openxmlformats.org/officeDocument/2006/relationships/hyperlink" Target="http://asrd.org/Administration/requestview.aspx?queueid=195402" TargetMode="External"/><Relationship Id="rId41" Type="http://schemas.openxmlformats.org/officeDocument/2006/relationships/hyperlink" Target="http://asrd.org/Administration/requestview.aspx?queueid=201360" TargetMode="External"/><Relationship Id="rId62" Type="http://schemas.openxmlformats.org/officeDocument/2006/relationships/hyperlink" Target="http://asrd.org/Administration/requestview.aspx?queueid=204004" TargetMode="External"/><Relationship Id="rId83" Type="http://schemas.openxmlformats.org/officeDocument/2006/relationships/hyperlink" Target="http://asrd.org/Administration/requestview.aspx?queueid=205861" TargetMode="External"/><Relationship Id="rId179" Type="http://schemas.openxmlformats.org/officeDocument/2006/relationships/hyperlink" Target="http://asrd.org/Administration/requestview.aspx?queueid=212167" TargetMode="External"/><Relationship Id="rId365" Type="http://schemas.openxmlformats.org/officeDocument/2006/relationships/hyperlink" Target="http://asrd.org/Administration/requestview.aspx?queueid=217307" TargetMode="External"/><Relationship Id="rId386" Type="http://schemas.openxmlformats.org/officeDocument/2006/relationships/hyperlink" Target="http://asrd.org/Administration/requestview.aspx?queueid=217458" TargetMode="External"/><Relationship Id="rId190" Type="http://schemas.openxmlformats.org/officeDocument/2006/relationships/hyperlink" Target="http://asrd.org/Administration/requestview.aspx?queueid=212623" TargetMode="External"/><Relationship Id="rId204" Type="http://schemas.openxmlformats.org/officeDocument/2006/relationships/hyperlink" Target="http://asrd.org/Administration/requestview.aspx?queueid=213243" TargetMode="External"/><Relationship Id="rId225" Type="http://schemas.openxmlformats.org/officeDocument/2006/relationships/hyperlink" Target="http://asrd.org/Administration/requestview.aspx?queueid=214056" TargetMode="External"/><Relationship Id="rId246" Type="http://schemas.openxmlformats.org/officeDocument/2006/relationships/hyperlink" Target="http://asrd.org/Administration/requestview.aspx?queueid=214615" TargetMode="External"/><Relationship Id="rId267" Type="http://schemas.openxmlformats.org/officeDocument/2006/relationships/hyperlink" Target="http://asrd.org/Administration/requestview.aspx?queueid=215089" TargetMode="External"/><Relationship Id="rId288" Type="http://schemas.openxmlformats.org/officeDocument/2006/relationships/hyperlink" Target="http://asrd.org/Administration/requestview.aspx?queueid=215681" TargetMode="External"/><Relationship Id="rId411" Type="http://schemas.openxmlformats.org/officeDocument/2006/relationships/hyperlink" Target="http://asrd.org/Administration/requestview.aspx?queueid=217663" TargetMode="External"/><Relationship Id="rId432" Type="http://schemas.openxmlformats.org/officeDocument/2006/relationships/hyperlink" Target="http://asrd.org/Administration/requestview.aspx?queueid=217872" TargetMode="External"/><Relationship Id="rId453" Type="http://schemas.openxmlformats.org/officeDocument/2006/relationships/hyperlink" Target="http://asrd.org/Administration/requestview.aspx?queueid=217996" TargetMode="External"/><Relationship Id="rId106" Type="http://schemas.openxmlformats.org/officeDocument/2006/relationships/hyperlink" Target="http://asrd.org/Administration/requestview.aspx?queueid=207521" TargetMode="External"/><Relationship Id="rId127" Type="http://schemas.openxmlformats.org/officeDocument/2006/relationships/hyperlink" Target="http://asrd.org/Administration/requestview.aspx?queueid=209415" TargetMode="External"/><Relationship Id="rId313" Type="http://schemas.openxmlformats.org/officeDocument/2006/relationships/hyperlink" Target="http://asrd.org/Administration/requestview.aspx?queueid=216380" TargetMode="External"/><Relationship Id="rId10" Type="http://schemas.openxmlformats.org/officeDocument/2006/relationships/hyperlink" Target="http://asrd.org/Administration/requestview.aspx?queueid=189416" TargetMode="External"/><Relationship Id="rId31" Type="http://schemas.openxmlformats.org/officeDocument/2006/relationships/hyperlink" Target="http://asrd.org/Administration/requestview.aspx?queueid=199355" TargetMode="External"/><Relationship Id="rId52" Type="http://schemas.openxmlformats.org/officeDocument/2006/relationships/hyperlink" Target="http://asrd.org/Administration/requestview.aspx?queueid=203352" TargetMode="External"/><Relationship Id="rId73" Type="http://schemas.openxmlformats.org/officeDocument/2006/relationships/hyperlink" Target="http://asrd.org/Administration/requestview.aspx?queueid=205372" TargetMode="External"/><Relationship Id="rId94" Type="http://schemas.openxmlformats.org/officeDocument/2006/relationships/hyperlink" Target="http://asrd.org/Administration/requestview.aspx?queueid=206762" TargetMode="External"/><Relationship Id="rId148" Type="http://schemas.openxmlformats.org/officeDocument/2006/relationships/hyperlink" Target="http://asrd.org/Administration/requestview.aspx?queueid=210705" TargetMode="External"/><Relationship Id="rId169" Type="http://schemas.openxmlformats.org/officeDocument/2006/relationships/hyperlink" Target="http://asrd.org/Administration/requestview.aspx?queueid=211621" TargetMode="External"/><Relationship Id="rId334" Type="http://schemas.openxmlformats.org/officeDocument/2006/relationships/hyperlink" Target="http://asrd.org/Administration/requestview.aspx?queueid=216930" TargetMode="External"/><Relationship Id="rId355" Type="http://schemas.openxmlformats.org/officeDocument/2006/relationships/hyperlink" Target="http://asrd.org/Administration/requestview.aspx?queueid=217216" TargetMode="External"/><Relationship Id="rId376" Type="http://schemas.openxmlformats.org/officeDocument/2006/relationships/hyperlink" Target="http://asrd.org/Administration/requestview.aspx?queueid=217385" TargetMode="External"/><Relationship Id="rId397" Type="http://schemas.openxmlformats.org/officeDocument/2006/relationships/hyperlink" Target="http://asrd.org/Administration/requestview.aspx?queueid=217573" TargetMode="External"/><Relationship Id="rId4" Type="http://schemas.openxmlformats.org/officeDocument/2006/relationships/hyperlink" Target="http://asrd.org/Administration/requestview.aspx?queueid=181390" TargetMode="External"/><Relationship Id="rId180" Type="http://schemas.openxmlformats.org/officeDocument/2006/relationships/hyperlink" Target="http://asrd.org/Administration/requestview.aspx?queueid=212210" TargetMode="External"/><Relationship Id="rId215" Type="http://schemas.openxmlformats.org/officeDocument/2006/relationships/hyperlink" Target="http://asrd.org/Administration/requestview.aspx?queueid=213777" TargetMode="External"/><Relationship Id="rId236" Type="http://schemas.openxmlformats.org/officeDocument/2006/relationships/hyperlink" Target="http://asrd.org/Administration/requestview.aspx?queueid=214467" TargetMode="External"/><Relationship Id="rId257" Type="http://schemas.openxmlformats.org/officeDocument/2006/relationships/hyperlink" Target="http://asrd.org/Administration/requestview.aspx?queueid=214832" TargetMode="External"/><Relationship Id="rId278" Type="http://schemas.openxmlformats.org/officeDocument/2006/relationships/hyperlink" Target="http://asrd.org/Administration/requestview.aspx?queueid=215430" TargetMode="External"/><Relationship Id="rId401" Type="http://schemas.openxmlformats.org/officeDocument/2006/relationships/hyperlink" Target="http://asrd.org/Administration/requestview.aspx?queueid=217605" TargetMode="External"/><Relationship Id="rId422" Type="http://schemas.openxmlformats.org/officeDocument/2006/relationships/hyperlink" Target="http://asrd.org/Administration/requestview.aspx?queueid=217755" TargetMode="External"/><Relationship Id="rId443" Type="http://schemas.openxmlformats.org/officeDocument/2006/relationships/hyperlink" Target="http://asrd.org/Administration/requestview.aspx?queueid=217947" TargetMode="External"/><Relationship Id="rId303" Type="http://schemas.openxmlformats.org/officeDocument/2006/relationships/hyperlink" Target="http://asrd.org/Administration/requestview.aspx?queueid=216051" TargetMode="External"/><Relationship Id="rId42" Type="http://schemas.openxmlformats.org/officeDocument/2006/relationships/hyperlink" Target="http://asrd.org/Administration/requestview.aspx?queueid=201988" TargetMode="External"/><Relationship Id="rId84" Type="http://schemas.openxmlformats.org/officeDocument/2006/relationships/hyperlink" Target="http://asrd.org/Administration/requestview.aspx?queueid=205908" TargetMode="External"/><Relationship Id="rId138" Type="http://schemas.openxmlformats.org/officeDocument/2006/relationships/hyperlink" Target="http://asrd.org/Administration/requestview.aspx?queueid=210220" TargetMode="External"/><Relationship Id="rId345" Type="http://schemas.openxmlformats.org/officeDocument/2006/relationships/hyperlink" Target="http://asrd.org/Administration/requestview.aspx?queueid=217043" TargetMode="External"/><Relationship Id="rId387" Type="http://schemas.openxmlformats.org/officeDocument/2006/relationships/hyperlink" Target="http://asrd.org/Administration/requestview.aspx?queueid=217463" TargetMode="External"/><Relationship Id="rId191" Type="http://schemas.openxmlformats.org/officeDocument/2006/relationships/hyperlink" Target="http://asrd.org/Administration/requestview.aspx?queueid=212624" TargetMode="External"/><Relationship Id="rId205" Type="http://schemas.openxmlformats.org/officeDocument/2006/relationships/hyperlink" Target="http://asrd.org/Administration/requestview.aspx?queueid=213248" TargetMode="External"/><Relationship Id="rId247" Type="http://schemas.openxmlformats.org/officeDocument/2006/relationships/hyperlink" Target="http://asrd.org/Administration/requestview.aspx?queueid=214623" TargetMode="External"/><Relationship Id="rId412" Type="http://schemas.openxmlformats.org/officeDocument/2006/relationships/hyperlink" Target="http://asrd.org/Administration/requestview.aspx?queueid=217665" TargetMode="External"/><Relationship Id="rId107" Type="http://schemas.openxmlformats.org/officeDocument/2006/relationships/hyperlink" Target="http://asrd.org/Administration/requestview.aspx?queueid=207583" TargetMode="External"/><Relationship Id="rId289" Type="http://schemas.openxmlformats.org/officeDocument/2006/relationships/hyperlink" Target="http://asrd.org/Administration/requestview.aspx?queueid=215708" TargetMode="External"/><Relationship Id="rId454" Type="http://schemas.openxmlformats.org/officeDocument/2006/relationships/hyperlink" Target="http://asrd.org/Administration/requestview.aspx?queueid=218000" TargetMode="External"/><Relationship Id="rId11" Type="http://schemas.openxmlformats.org/officeDocument/2006/relationships/hyperlink" Target="http://asrd.org/Administration/requestview.aspx?queueid=189581" TargetMode="External"/><Relationship Id="rId53" Type="http://schemas.openxmlformats.org/officeDocument/2006/relationships/hyperlink" Target="http://asrd.org/Administration/requestview.aspx?queueid=203372" TargetMode="External"/><Relationship Id="rId149" Type="http://schemas.openxmlformats.org/officeDocument/2006/relationships/hyperlink" Target="http://asrd.org/Administration/requestview.aspx?queueid=210732" TargetMode="External"/><Relationship Id="rId314" Type="http://schemas.openxmlformats.org/officeDocument/2006/relationships/hyperlink" Target="http://asrd.org/Administration/requestview.aspx?queueid=216385" TargetMode="External"/><Relationship Id="rId356" Type="http://schemas.openxmlformats.org/officeDocument/2006/relationships/hyperlink" Target="http://asrd.org/Administration/requestview.aspx?queueid=217226" TargetMode="External"/><Relationship Id="rId398" Type="http://schemas.openxmlformats.org/officeDocument/2006/relationships/hyperlink" Target="http://asrd.org/Administration/requestview.aspx?queueid=217574" TargetMode="External"/><Relationship Id="rId95" Type="http://schemas.openxmlformats.org/officeDocument/2006/relationships/hyperlink" Target="http://asrd.org/Administration/requestview.aspx?queueid=206778" TargetMode="External"/><Relationship Id="rId160" Type="http://schemas.openxmlformats.org/officeDocument/2006/relationships/hyperlink" Target="http://asrd.org/Administration/requestview.aspx?queueid=211254" TargetMode="External"/><Relationship Id="rId216" Type="http://schemas.openxmlformats.org/officeDocument/2006/relationships/hyperlink" Target="http://asrd.org/Administration/requestview.aspx?queueid=213788" TargetMode="External"/><Relationship Id="rId423" Type="http://schemas.openxmlformats.org/officeDocument/2006/relationships/hyperlink" Target="http://asrd.org/Administration/requestview.aspx?queueid=217765" TargetMode="External"/><Relationship Id="rId258" Type="http://schemas.openxmlformats.org/officeDocument/2006/relationships/hyperlink" Target="http://asrd.org/Administration/requestview.aspx?queueid=214879" TargetMode="External"/><Relationship Id="rId22" Type="http://schemas.openxmlformats.org/officeDocument/2006/relationships/hyperlink" Target="http://asrd.org/Administration/requestview.aspx?queueid=196724" TargetMode="External"/><Relationship Id="rId64" Type="http://schemas.openxmlformats.org/officeDocument/2006/relationships/hyperlink" Target="http://asrd.org/Administration/requestview.aspx?queueid=204545" TargetMode="External"/><Relationship Id="rId118" Type="http://schemas.openxmlformats.org/officeDocument/2006/relationships/hyperlink" Target="http://asrd.org/Administration/requestview.aspx?queueid=208376" TargetMode="External"/><Relationship Id="rId325" Type="http://schemas.openxmlformats.org/officeDocument/2006/relationships/hyperlink" Target="http://asrd.org/Administration/requestview.aspx?queueid=216644" TargetMode="External"/><Relationship Id="rId367" Type="http://schemas.openxmlformats.org/officeDocument/2006/relationships/hyperlink" Target="http://asrd.org/Administration/requestview.aspx?queueid=217315" TargetMode="External"/><Relationship Id="rId171" Type="http://schemas.openxmlformats.org/officeDocument/2006/relationships/hyperlink" Target="http://asrd.org/Administration/requestview.aspx?queueid=211716" TargetMode="External"/><Relationship Id="rId227" Type="http://schemas.openxmlformats.org/officeDocument/2006/relationships/hyperlink" Target="http://asrd.org/Administration/requestview.aspx?queueid=214134" TargetMode="External"/><Relationship Id="rId269" Type="http://schemas.openxmlformats.org/officeDocument/2006/relationships/hyperlink" Target="http://asrd.org/Administration/requestview.aspx?queueid=215150" TargetMode="External"/><Relationship Id="rId434" Type="http://schemas.openxmlformats.org/officeDocument/2006/relationships/hyperlink" Target="http://asrd.org/Administration/requestview.aspx?queueid=217885" TargetMode="External"/><Relationship Id="rId33" Type="http://schemas.openxmlformats.org/officeDocument/2006/relationships/hyperlink" Target="http://asrd.org/Administration/requestview.aspx?queueid=200608" TargetMode="External"/><Relationship Id="rId129" Type="http://schemas.openxmlformats.org/officeDocument/2006/relationships/hyperlink" Target="http://asrd.org/Administration/requestview.aspx?queueid=209531" TargetMode="External"/><Relationship Id="rId280" Type="http://schemas.openxmlformats.org/officeDocument/2006/relationships/hyperlink" Target="http://asrd.org/Administration/requestview.aspx?queueid=215488" TargetMode="External"/><Relationship Id="rId336" Type="http://schemas.openxmlformats.org/officeDocument/2006/relationships/hyperlink" Target="http://asrd.org/Administration/requestview.aspx?queueid=216945" TargetMode="External"/><Relationship Id="rId75" Type="http://schemas.openxmlformats.org/officeDocument/2006/relationships/hyperlink" Target="http://asrd.org/Administration/requestview.aspx?queueid=205502" TargetMode="External"/><Relationship Id="rId140" Type="http://schemas.openxmlformats.org/officeDocument/2006/relationships/hyperlink" Target="http://asrd.org/Administration/requestview.aspx?queueid=210343" TargetMode="External"/><Relationship Id="rId182" Type="http://schemas.openxmlformats.org/officeDocument/2006/relationships/hyperlink" Target="http://asrd.org/Administration/requestview.aspx?queueid=212346" TargetMode="External"/><Relationship Id="rId378" Type="http://schemas.openxmlformats.org/officeDocument/2006/relationships/hyperlink" Target="http://asrd.org/Administration/requestview.aspx?queueid=217427" TargetMode="External"/><Relationship Id="rId403" Type="http://schemas.openxmlformats.org/officeDocument/2006/relationships/hyperlink" Target="http://asrd.org/Administration/requestview.aspx?queueid=217613" TargetMode="External"/><Relationship Id="rId6" Type="http://schemas.openxmlformats.org/officeDocument/2006/relationships/hyperlink" Target="http://asrd.org/Administration/requestview.aspx?queueid=185456" TargetMode="External"/><Relationship Id="rId238" Type="http://schemas.openxmlformats.org/officeDocument/2006/relationships/hyperlink" Target="http://asrd.org/Administration/requestview.aspx?queueid=214494" TargetMode="External"/><Relationship Id="rId445" Type="http://schemas.openxmlformats.org/officeDocument/2006/relationships/hyperlink" Target="http://asrd.org/Administration/requestview.aspx?queueid=217953" TargetMode="External"/><Relationship Id="rId291" Type="http://schemas.openxmlformats.org/officeDocument/2006/relationships/hyperlink" Target="http://asrd.org/Administration/requestview.aspx?queueid=215734" TargetMode="External"/><Relationship Id="rId305" Type="http://schemas.openxmlformats.org/officeDocument/2006/relationships/hyperlink" Target="http://asrd.org/Administration/requestview.aspx?queueid=216152" TargetMode="External"/><Relationship Id="rId347" Type="http://schemas.openxmlformats.org/officeDocument/2006/relationships/hyperlink" Target="http://asrd.org/Administration/requestview.aspx?queueid=217098" TargetMode="External"/><Relationship Id="rId44" Type="http://schemas.openxmlformats.org/officeDocument/2006/relationships/hyperlink" Target="http://asrd.org/Administration/requestview.aspx?queueid=202125" TargetMode="External"/><Relationship Id="rId86" Type="http://schemas.openxmlformats.org/officeDocument/2006/relationships/hyperlink" Target="http://asrd.org/Administration/requestview.aspx?queueid=206217" TargetMode="External"/><Relationship Id="rId151" Type="http://schemas.openxmlformats.org/officeDocument/2006/relationships/hyperlink" Target="http://asrd.org/Administration/requestview.aspx?queueid=210838" TargetMode="External"/><Relationship Id="rId389" Type="http://schemas.openxmlformats.org/officeDocument/2006/relationships/hyperlink" Target="http://asrd.org/Administration/requestview.aspx?queueid=217473" TargetMode="External"/><Relationship Id="rId193" Type="http://schemas.openxmlformats.org/officeDocument/2006/relationships/hyperlink" Target="http://asrd.org/Administration/requestview.aspx?queueid=212650" TargetMode="External"/><Relationship Id="rId207" Type="http://schemas.openxmlformats.org/officeDocument/2006/relationships/hyperlink" Target="http://asrd.org/Administration/requestview.aspx?queueid=213418" TargetMode="External"/><Relationship Id="rId249" Type="http://schemas.openxmlformats.org/officeDocument/2006/relationships/hyperlink" Target="http://asrd.org/Administration/requestview.aspx?queueid=214637" TargetMode="External"/><Relationship Id="rId414" Type="http://schemas.openxmlformats.org/officeDocument/2006/relationships/hyperlink" Target="http://asrd.org/Administration/requestview.aspx?queueid=217675" TargetMode="External"/><Relationship Id="rId456" Type="http://schemas.openxmlformats.org/officeDocument/2006/relationships/hyperlink" Target="http://asrd.org/Administration/requestview.aspx?queueid=218006" TargetMode="External"/><Relationship Id="rId13" Type="http://schemas.openxmlformats.org/officeDocument/2006/relationships/hyperlink" Target="http://asrd.org/Administration/requestview.aspx?queueid=189986" TargetMode="External"/><Relationship Id="rId109" Type="http://schemas.openxmlformats.org/officeDocument/2006/relationships/hyperlink" Target="http://asrd.org/Administration/requestview.aspx?queueid=207719" TargetMode="External"/><Relationship Id="rId260" Type="http://schemas.openxmlformats.org/officeDocument/2006/relationships/hyperlink" Target="http://asrd.org/Administration/requestview.aspx?queueid=214886" TargetMode="External"/><Relationship Id="rId316" Type="http://schemas.openxmlformats.org/officeDocument/2006/relationships/hyperlink" Target="http://asrd.org/Administration/requestview.aspx?queueid=216458" TargetMode="External"/><Relationship Id="rId55" Type="http://schemas.openxmlformats.org/officeDocument/2006/relationships/hyperlink" Target="http://asrd.org/Administration/requestview.aspx?queueid=203470" TargetMode="External"/><Relationship Id="rId97" Type="http://schemas.openxmlformats.org/officeDocument/2006/relationships/hyperlink" Target="http://asrd.org/Administration/requestview.aspx?queueid=206806" TargetMode="External"/><Relationship Id="rId120" Type="http://schemas.openxmlformats.org/officeDocument/2006/relationships/hyperlink" Target="http://asrd.org/Administration/requestview.aspx?queueid=208693" TargetMode="External"/><Relationship Id="rId358" Type="http://schemas.openxmlformats.org/officeDocument/2006/relationships/hyperlink" Target="http://asrd.org/Administration/requestview.aspx?queueid=217246" TargetMode="External"/><Relationship Id="rId162" Type="http://schemas.openxmlformats.org/officeDocument/2006/relationships/hyperlink" Target="http://asrd.org/Administration/requestview.aspx?queueid=211264" TargetMode="External"/><Relationship Id="rId218" Type="http://schemas.openxmlformats.org/officeDocument/2006/relationships/hyperlink" Target="http://asrd.org/Administration/requestview.aspx?queueid=213914" TargetMode="External"/><Relationship Id="rId425" Type="http://schemas.openxmlformats.org/officeDocument/2006/relationships/hyperlink" Target="http://asrd.org/Administration/requestview.aspx?queueid=217804" TargetMode="External"/><Relationship Id="rId271" Type="http://schemas.openxmlformats.org/officeDocument/2006/relationships/hyperlink" Target="http://asrd.org/Administration/requestview.aspx?queueid=215256" TargetMode="External"/><Relationship Id="rId24" Type="http://schemas.openxmlformats.org/officeDocument/2006/relationships/hyperlink" Target="http://asrd.org/Administration/requestview.aspx?queueid=198326" TargetMode="External"/><Relationship Id="rId66" Type="http://schemas.openxmlformats.org/officeDocument/2006/relationships/hyperlink" Target="http://asrd.org/Administration/requestview.aspx?queueid=204806" TargetMode="External"/><Relationship Id="rId131" Type="http://schemas.openxmlformats.org/officeDocument/2006/relationships/hyperlink" Target="http://asrd.org/Administration/requestview.aspx?queueid=209631" TargetMode="External"/><Relationship Id="rId327" Type="http://schemas.openxmlformats.org/officeDocument/2006/relationships/hyperlink" Target="http://asrd.org/Administration/requestview.aspx?queueid=216711" TargetMode="External"/><Relationship Id="rId369" Type="http://schemas.openxmlformats.org/officeDocument/2006/relationships/hyperlink" Target="http://asrd.org/Administration/requestview.aspx?queueid=217321" TargetMode="External"/><Relationship Id="rId173" Type="http://schemas.openxmlformats.org/officeDocument/2006/relationships/hyperlink" Target="http://asrd.org/Administration/requestview.aspx?queueid=211780" TargetMode="External"/><Relationship Id="rId229" Type="http://schemas.openxmlformats.org/officeDocument/2006/relationships/hyperlink" Target="http://asrd.org/Administration/requestview.aspx?queueid=214200" TargetMode="External"/><Relationship Id="rId380" Type="http://schemas.openxmlformats.org/officeDocument/2006/relationships/hyperlink" Target="http://asrd.org/Administration/requestview.aspx?queueid=217434" TargetMode="External"/><Relationship Id="rId436" Type="http://schemas.openxmlformats.org/officeDocument/2006/relationships/hyperlink" Target="http://asrd.org/Administration/requestview.aspx?queueid=217909" TargetMode="External"/><Relationship Id="rId240" Type="http://schemas.openxmlformats.org/officeDocument/2006/relationships/hyperlink" Target="http://asrd.org/Administration/requestview.aspx?queueid=214524" TargetMode="External"/><Relationship Id="rId35" Type="http://schemas.openxmlformats.org/officeDocument/2006/relationships/hyperlink" Target="http://asrd.org/Administration/requestview.aspx?queueid=200886" TargetMode="External"/><Relationship Id="rId77" Type="http://schemas.openxmlformats.org/officeDocument/2006/relationships/hyperlink" Target="http://asrd.org/Administration/requestview.aspx?queueid=205508" TargetMode="External"/><Relationship Id="rId100" Type="http://schemas.openxmlformats.org/officeDocument/2006/relationships/hyperlink" Target="http://asrd.org/Administration/requestview.aspx?queueid=207077" TargetMode="External"/><Relationship Id="rId282" Type="http://schemas.openxmlformats.org/officeDocument/2006/relationships/hyperlink" Target="http://asrd.org/Administration/requestview.aspx?queueid=215555" TargetMode="External"/><Relationship Id="rId338" Type="http://schemas.openxmlformats.org/officeDocument/2006/relationships/hyperlink" Target="http://asrd.org/Administration/requestview.aspx?queueid=216951" TargetMode="External"/><Relationship Id="rId8" Type="http://schemas.openxmlformats.org/officeDocument/2006/relationships/hyperlink" Target="http://asrd.org/Administration/requestview.aspx?queueid=187365" TargetMode="External"/><Relationship Id="rId142" Type="http://schemas.openxmlformats.org/officeDocument/2006/relationships/hyperlink" Target="http://asrd.org/Administration/requestview.aspx?queueid=210401" TargetMode="External"/><Relationship Id="rId184" Type="http://schemas.openxmlformats.org/officeDocument/2006/relationships/hyperlink" Target="http://asrd.org/Administration/requestview.aspx?queueid=212444" TargetMode="External"/><Relationship Id="rId391" Type="http://schemas.openxmlformats.org/officeDocument/2006/relationships/hyperlink" Target="http://asrd.org/Administration/requestview.aspx?queueid=217491" TargetMode="External"/><Relationship Id="rId405" Type="http://schemas.openxmlformats.org/officeDocument/2006/relationships/hyperlink" Target="http://asrd.org/Administration/requestview.aspx?queueid=217632" TargetMode="External"/><Relationship Id="rId447" Type="http://schemas.openxmlformats.org/officeDocument/2006/relationships/hyperlink" Target="http://asrd.org/Administration/requestview.aspx?queueid=217960" TargetMode="External"/><Relationship Id="rId251" Type="http://schemas.openxmlformats.org/officeDocument/2006/relationships/hyperlink" Target="http://asrd.org/Administration/requestview.aspx?queueid=214741" TargetMode="External"/><Relationship Id="rId46" Type="http://schemas.openxmlformats.org/officeDocument/2006/relationships/hyperlink" Target="http://asrd.org/Administration/requestview.aspx?queueid=202563" TargetMode="External"/><Relationship Id="rId293" Type="http://schemas.openxmlformats.org/officeDocument/2006/relationships/hyperlink" Target="http://asrd.org/Administration/requestview.aspx?queueid=215809" TargetMode="External"/><Relationship Id="rId307" Type="http://schemas.openxmlformats.org/officeDocument/2006/relationships/hyperlink" Target="http://asrd.org/Administration/requestview.aspx?queueid=216222" TargetMode="External"/><Relationship Id="rId349" Type="http://schemas.openxmlformats.org/officeDocument/2006/relationships/hyperlink" Target="http://asrd.org/Administration/requestview.aspx?queueid=217130" TargetMode="External"/><Relationship Id="rId88" Type="http://schemas.openxmlformats.org/officeDocument/2006/relationships/hyperlink" Target="http://asrd.org/Administration/requestview.aspx?queueid=206325" TargetMode="External"/><Relationship Id="rId111" Type="http://schemas.openxmlformats.org/officeDocument/2006/relationships/hyperlink" Target="http://asrd.org/Administration/requestview.aspx?queueid=207768" TargetMode="External"/><Relationship Id="rId153" Type="http://schemas.openxmlformats.org/officeDocument/2006/relationships/hyperlink" Target="http://asrd.org/Administration/requestview.aspx?queueid=210930" TargetMode="External"/><Relationship Id="rId195" Type="http://schemas.openxmlformats.org/officeDocument/2006/relationships/hyperlink" Target="http://asrd.org/Administration/requestview.aspx?queueid=212657" TargetMode="External"/><Relationship Id="rId209" Type="http://schemas.openxmlformats.org/officeDocument/2006/relationships/hyperlink" Target="http://asrd.org/Administration/requestview.aspx?queueid=213512" TargetMode="External"/><Relationship Id="rId360" Type="http://schemas.openxmlformats.org/officeDocument/2006/relationships/hyperlink" Target="http://asrd.org/Administration/requestview.aspx?queueid=217258" TargetMode="External"/><Relationship Id="rId416" Type="http://schemas.openxmlformats.org/officeDocument/2006/relationships/hyperlink" Target="http://asrd.org/Administration/requestview.aspx?queueid=217707" TargetMode="External"/><Relationship Id="rId220" Type="http://schemas.openxmlformats.org/officeDocument/2006/relationships/hyperlink" Target="http://asrd.org/Administration/requestview.aspx?queueid=213939" TargetMode="External"/><Relationship Id="rId458" Type="http://schemas.openxmlformats.org/officeDocument/2006/relationships/hyperlink" Target="http://asrd.org/Administration/requestview.aspx?queueid=218026" TargetMode="External"/><Relationship Id="rId15" Type="http://schemas.openxmlformats.org/officeDocument/2006/relationships/hyperlink" Target="http://asrd.org/Administration/requestview.aspx?queueid=190772" TargetMode="External"/><Relationship Id="rId57" Type="http://schemas.openxmlformats.org/officeDocument/2006/relationships/hyperlink" Target="http://asrd.org/Administration/requestview.aspx?queueid=203680" TargetMode="External"/><Relationship Id="rId262" Type="http://schemas.openxmlformats.org/officeDocument/2006/relationships/hyperlink" Target="http://asrd.org/Administration/requestview.aspx?queueid=214934" TargetMode="External"/><Relationship Id="rId318" Type="http://schemas.openxmlformats.org/officeDocument/2006/relationships/hyperlink" Target="http://asrd.org/Administration/requestview.aspx?queueid=216571" TargetMode="External"/><Relationship Id="rId99" Type="http://schemas.openxmlformats.org/officeDocument/2006/relationships/hyperlink" Target="http://asrd.org/Administration/requestview.aspx?queueid=206923" TargetMode="External"/><Relationship Id="rId122" Type="http://schemas.openxmlformats.org/officeDocument/2006/relationships/hyperlink" Target="http://asrd.org/Administration/requestview.aspx?queueid=208983" TargetMode="External"/><Relationship Id="rId164" Type="http://schemas.openxmlformats.org/officeDocument/2006/relationships/hyperlink" Target="http://asrd.org/Administration/requestview.aspx?queueid=211294" TargetMode="External"/><Relationship Id="rId371" Type="http://schemas.openxmlformats.org/officeDocument/2006/relationships/hyperlink" Target="http://asrd.org/Administration/requestview.aspx?queueid=217346" TargetMode="External"/><Relationship Id="rId427" Type="http://schemas.openxmlformats.org/officeDocument/2006/relationships/hyperlink" Target="http://asrd.org/Administration/requestview.aspx?queueid=217816" TargetMode="External"/><Relationship Id="rId26" Type="http://schemas.openxmlformats.org/officeDocument/2006/relationships/hyperlink" Target="http://asrd.org/Administration/requestview.aspx?queueid=198680" TargetMode="External"/><Relationship Id="rId231" Type="http://schemas.openxmlformats.org/officeDocument/2006/relationships/hyperlink" Target="http://asrd.org/Administration/requestview.aspx?queueid=214278" TargetMode="External"/><Relationship Id="rId273" Type="http://schemas.openxmlformats.org/officeDocument/2006/relationships/hyperlink" Target="http://asrd.org/Administration/requestview.aspx?queueid=215324" TargetMode="External"/><Relationship Id="rId329" Type="http://schemas.openxmlformats.org/officeDocument/2006/relationships/hyperlink" Target="http://asrd.org/Administration/requestview.aspx?queueid=216731" TargetMode="External"/><Relationship Id="rId68" Type="http://schemas.openxmlformats.org/officeDocument/2006/relationships/hyperlink" Target="http://asrd.org/Administration/requestview.aspx?queueid=204879" TargetMode="External"/><Relationship Id="rId133" Type="http://schemas.openxmlformats.org/officeDocument/2006/relationships/hyperlink" Target="http://asrd.org/Administration/requestview.aspx?queueid=209670" TargetMode="External"/><Relationship Id="rId175" Type="http://schemas.openxmlformats.org/officeDocument/2006/relationships/hyperlink" Target="http://asrd.org/Administration/requestview.aspx?queueid=212021" TargetMode="External"/><Relationship Id="rId340" Type="http://schemas.openxmlformats.org/officeDocument/2006/relationships/hyperlink" Target="http://asrd.org/Administration/requestview.aspx?queueid=216964" TargetMode="External"/><Relationship Id="rId200" Type="http://schemas.openxmlformats.org/officeDocument/2006/relationships/hyperlink" Target="http://asrd.org/Administration/requestview.aspx?queueid=212909" TargetMode="External"/><Relationship Id="rId382" Type="http://schemas.openxmlformats.org/officeDocument/2006/relationships/hyperlink" Target="http://asrd.org/Administration/requestview.aspx?queueid=217442" TargetMode="External"/><Relationship Id="rId438" Type="http://schemas.openxmlformats.org/officeDocument/2006/relationships/hyperlink" Target="http://asrd.org/Administration/requestview.aspx?queueid=217918" TargetMode="External"/><Relationship Id="rId242" Type="http://schemas.openxmlformats.org/officeDocument/2006/relationships/hyperlink" Target="http://asrd.org/Administration/requestview.aspx?queueid=214549" TargetMode="External"/><Relationship Id="rId284" Type="http://schemas.openxmlformats.org/officeDocument/2006/relationships/hyperlink" Target="http://asrd.org/Administration/requestview.aspx?queueid=215568" TargetMode="External"/><Relationship Id="rId37" Type="http://schemas.openxmlformats.org/officeDocument/2006/relationships/hyperlink" Target="http://asrd.org/Administration/requestview.aspx?queueid=201135" TargetMode="External"/><Relationship Id="rId79" Type="http://schemas.openxmlformats.org/officeDocument/2006/relationships/hyperlink" Target="http://asrd.org/Administration/requestview.aspx?queueid=205551" TargetMode="External"/><Relationship Id="rId102" Type="http://schemas.openxmlformats.org/officeDocument/2006/relationships/hyperlink" Target="http://asrd.org/Administration/requestview.aspx?queueid=207161" TargetMode="External"/><Relationship Id="rId144" Type="http://schemas.openxmlformats.org/officeDocument/2006/relationships/hyperlink" Target="http://asrd.org/Administration/requestview.aspx?queueid=210517" TargetMode="External"/><Relationship Id="rId90" Type="http://schemas.openxmlformats.org/officeDocument/2006/relationships/hyperlink" Target="http://asrd.org/Administration/requestview.aspx?queueid=206496" TargetMode="External"/><Relationship Id="rId186" Type="http://schemas.openxmlformats.org/officeDocument/2006/relationships/hyperlink" Target="http://asrd.org/Administration/requestview.aspx?queueid=212574" TargetMode="External"/><Relationship Id="rId351" Type="http://schemas.openxmlformats.org/officeDocument/2006/relationships/hyperlink" Target="http://asrd.org/Administration/requestview.aspx?queueid=217147" TargetMode="External"/><Relationship Id="rId393" Type="http://schemas.openxmlformats.org/officeDocument/2006/relationships/hyperlink" Target="http://asrd.org/Administration/requestview.aspx?queueid=217522" TargetMode="External"/><Relationship Id="rId407" Type="http://schemas.openxmlformats.org/officeDocument/2006/relationships/hyperlink" Target="http://asrd.org/Administration/requestview.aspx?queueid=217642" TargetMode="External"/><Relationship Id="rId449" Type="http://schemas.openxmlformats.org/officeDocument/2006/relationships/hyperlink" Target="http://asrd.org/Administration/requestview.aspx?queueid=217968" TargetMode="External"/><Relationship Id="rId211" Type="http://schemas.openxmlformats.org/officeDocument/2006/relationships/hyperlink" Target="http://asrd.org/Administration/requestview.aspx?queueid=213625" TargetMode="External"/><Relationship Id="rId253" Type="http://schemas.openxmlformats.org/officeDocument/2006/relationships/hyperlink" Target="http://asrd.org/Administration/requestview.aspx?queueid=214769" TargetMode="External"/><Relationship Id="rId295" Type="http://schemas.openxmlformats.org/officeDocument/2006/relationships/hyperlink" Target="http://asrd.org/Administration/requestview.aspx?queueid=215924" TargetMode="External"/><Relationship Id="rId309" Type="http://schemas.openxmlformats.org/officeDocument/2006/relationships/hyperlink" Target="http://asrd.org/Administration/requestview.aspx?queueid=216281" TargetMode="External"/><Relationship Id="rId460" Type="http://schemas.openxmlformats.org/officeDocument/2006/relationships/hyperlink" Target="http://asrd.org/Administration/requestview.aspx?queueid=218054" TargetMode="External"/><Relationship Id="rId48" Type="http://schemas.openxmlformats.org/officeDocument/2006/relationships/hyperlink" Target="http://asrd.org/Administration/requestview.aspx?queueid=202651" TargetMode="External"/><Relationship Id="rId113" Type="http://schemas.openxmlformats.org/officeDocument/2006/relationships/hyperlink" Target="http://asrd.org/Administration/requestview.aspx?queueid=207882" TargetMode="External"/><Relationship Id="rId320" Type="http://schemas.openxmlformats.org/officeDocument/2006/relationships/hyperlink" Target="http://asrd.org/Administration/requestview.aspx?queueid=216601" TargetMode="External"/><Relationship Id="rId155" Type="http://schemas.openxmlformats.org/officeDocument/2006/relationships/hyperlink" Target="http://asrd.org/Administration/requestview.aspx?queueid=210950" TargetMode="External"/><Relationship Id="rId197" Type="http://schemas.openxmlformats.org/officeDocument/2006/relationships/hyperlink" Target="http://asrd.org/Administration/requestview.aspx?queueid=212730" TargetMode="External"/><Relationship Id="rId362" Type="http://schemas.openxmlformats.org/officeDocument/2006/relationships/hyperlink" Target="http://asrd.org/Administration/requestview.aspx?queueid=217283" TargetMode="External"/><Relationship Id="rId418" Type="http://schemas.openxmlformats.org/officeDocument/2006/relationships/hyperlink" Target="http://asrd.org/Administration/requestview.aspx?queueid=217717" TargetMode="External"/><Relationship Id="rId222" Type="http://schemas.openxmlformats.org/officeDocument/2006/relationships/hyperlink" Target="http://asrd.org/Administration/requestview.aspx?queueid=213969" TargetMode="External"/><Relationship Id="rId264" Type="http://schemas.openxmlformats.org/officeDocument/2006/relationships/hyperlink" Target="http://asrd.org/Administration/requestview.aspx?queueid=215063" TargetMode="External"/><Relationship Id="rId17" Type="http://schemas.openxmlformats.org/officeDocument/2006/relationships/hyperlink" Target="http://asrd.org/Administration/requestview.aspx?queueid=192559" TargetMode="External"/><Relationship Id="rId59" Type="http://schemas.openxmlformats.org/officeDocument/2006/relationships/hyperlink" Target="http://asrd.org/Administration/requestview.aspx?queueid=203839" TargetMode="External"/><Relationship Id="rId124" Type="http://schemas.openxmlformats.org/officeDocument/2006/relationships/hyperlink" Target="http://asrd.org/Administration/requestview.aspx?queueid=209199" TargetMode="External"/><Relationship Id="rId70" Type="http://schemas.openxmlformats.org/officeDocument/2006/relationships/hyperlink" Target="http://asrd.org/Administration/requestview.aspx?queueid=205053" TargetMode="External"/><Relationship Id="rId166" Type="http://schemas.openxmlformats.org/officeDocument/2006/relationships/hyperlink" Target="http://asrd.org/Administration/requestview.aspx?queueid=211407" TargetMode="External"/><Relationship Id="rId331" Type="http://schemas.openxmlformats.org/officeDocument/2006/relationships/hyperlink" Target="http://asrd.org/Administration/requestview.aspx?queueid=216818" TargetMode="External"/><Relationship Id="rId373" Type="http://schemas.openxmlformats.org/officeDocument/2006/relationships/hyperlink" Target="http://asrd.org/Administration/requestview.aspx?queueid=217350" TargetMode="External"/><Relationship Id="rId429" Type="http://schemas.openxmlformats.org/officeDocument/2006/relationships/hyperlink" Target="http://asrd.org/Administration/requestview.aspx?queueid=217828" TargetMode="External"/><Relationship Id="rId1" Type="http://schemas.openxmlformats.org/officeDocument/2006/relationships/hyperlink" Target="http://asrd.org/Administration/requestview.aspx?queueid=178261" TargetMode="External"/><Relationship Id="rId233" Type="http://schemas.openxmlformats.org/officeDocument/2006/relationships/hyperlink" Target="http://asrd.org/Administration/requestview.aspx?queueid=214291" TargetMode="External"/><Relationship Id="rId440" Type="http://schemas.openxmlformats.org/officeDocument/2006/relationships/hyperlink" Target="http://asrd.org/Administration/requestview.aspx?queueid=217922" TargetMode="External"/><Relationship Id="rId28" Type="http://schemas.openxmlformats.org/officeDocument/2006/relationships/hyperlink" Target="http://asrd.org/Administration/requestview.aspx?queueid=198944" TargetMode="External"/><Relationship Id="rId275" Type="http://schemas.openxmlformats.org/officeDocument/2006/relationships/hyperlink" Target="http://asrd.org/Administration/requestview.aspx?queueid=215352" TargetMode="External"/><Relationship Id="rId300" Type="http://schemas.openxmlformats.org/officeDocument/2006/relationships/hyperlink" Target="http://asrd.org/Administration/requestview.aspx?queueid=216004" TargetMode="External"/><Relationship Id="rId81" Type="http://schemas.openxmlformats.org/officeDocument/2006/relationships/hyperlink" Target="http://asrd.org/Administration/requestview.aspx?queueid=205795" TargetMode="External"/><Relationship Id="rId135" Type="http://schemas.openxmlformats.org/officeDocument/2006/relationships/hyperlink" Target="http://asrd.org/Administration/requestview.aspx?queueid=209789" TargetMode="External"/><Relationship Id="rId177" Type="http://schemas.openxmlformats.org/officeDocument/2006/relationships/hyperlink" Target="http://asrd.org/Administration/requestview.aspx?queueid=212056" TargetMode="External"/><Relationship Id="rId342" Type="http://schemas.openxmlformats.org/officeDocument/2006/relationships/hyperlink" Target="http://asrd.org/Administration/requestview.aspx?queueid=216988" TargetMode="External"/><Relationship Id="rId384" Type="http://schemas.openxmlformats.org/officeDocument/2006/relationships/hyperlink" Target="http://asrd.org/Administration/requestview.aspx?queueid=217454" TargetMode="External"/><Relationship Id="rId202" Type="http://schemas.openxmlformats.org/officeDocument/2006/relationships/hyperlink" Target="http://asrd.org/Administration/requestview.aspx?queueid=213066" TargetMode="External"/><Relationship Id="rId244" Type="http://schemas.openxmlformats.org/officeDocument/2006/relationships/hyperlink" Target="http://asrd.org/Administration/requestview.aspx?queueid=214597" TargetMode="External"/><Relationship Id="rId39" Type="http://schemas.openxmlformats.org/officeDocument/2006/relationships/hyperlink" Target="http://asrd.org/Administration/requestview.aspx?queueid=201298" TargetMode="External"/><Relationship Id="rId286" Type="http://schemas.openxmlformats.org/officeDocument/2006/relationships/hyperlink" Target="http://asrd.org/Administration/requestview.aspx?queueid=215607" TargetMode="External"/><Relationship Id="rId451" Type="http://schemas.openxmlformats.org/officeDocument/2006/relationships/hyperlink" Target="http://asrd.org/Administration/requestview.aspx?queueid=217991" TargetMode="External"/><Relationship Id="rId50" Type="http://schemas.openxmlformats.org/officeDocument/2006/relationships/hyperlink" Target="http://asrd.org/Administration/requestview.aspx?queueid=203034" TargetMode="External"/><Relationship Id="rId104" Type="http://schemas.openxmlformats.org/officeDocument/2006/relationships/hyperlink" Target="http://asrd.org/Administration/requestview.aspx?queueid=207305" TargetMode="External"/><Relationship Id="rId146" Type="http://schemas.openxmlformats.org/officeDocument/2006/relationships/hyperlink" Target="http://asrd.org/Administration/requestview.aspx?queueid=210587" TargetMode="External"/><Relationship Id="rId188" Type="http://schemas.openxmlformats.org/officeDocument/2006/relationships/hyperlink" Target="http://asrd.org/Administration/requestview.aspx?queueid=212587" TargetMode="External"/><Relationship Id="rId311" Type="http://schemas.openxmlformats.org/officeDocument/2006/relationships/hyperlink" Target="http://asrd.org/Administration/requestview.aspx?queueid=216315" TargetMode="External"/><Relationship Id="rId353" Type="http://schemas.openxmlformats.org/officeDocument/2006/relationships/hyperlink" Target="http://asrd.org/Administration/requestview.aspx?queueid=217159" TargetMode="External"/><Relationship Id="rId395" Type="http://schemas.openxmlformats.org/officeDocument/2006/relationships/hyperlink" Target="http://asrd.org/Administration/requestview.aspx?queueid=217541" TargetMode="External"/><Relationship Id="rId409" Type="http://schemas.openxmlformats.org/officeDocument/2006/relationships/hyperlink" Target="http://asrd.org/Administration/requestview.aspx?queueid=217648" TargetMode="External"/><Relationship Id="rId92" Type="http://schemas.openxmlformats.org/officeDocument/2006/relationships/hyperlink" Target="http://asrd.org/Administration/requestview.aspx?queueid=206533" TargetMode="External"/><Relationship Id="rId213" Type="http://schemas.openxmlformats.org/officeDocument/2006/relationships/hyperlink" Target="http://asrd.org/Administration/requestview.aspx?queueid=213634" TargetMode="External"/><Relationship Id="rId420" Type="http://schemas.openxmlformats.org/officeDocument/2006/relationships/hyperlink" Target="http://asrd.org/Administration/requestview.aspx?queueid=217727" TargetMode="External"/><Relationship Id="rId255" Type="http://schemas.openxmlformats.org/officeDocument/2006/relationships/hyperlink" Target="http://asrd.org/Administration/requestview.aspx?queueid=214807" TargetMode="External"/><Relationship Id="rId297" Type="http://schemas.openxmlformats.org/officeDocument/2006/relationships/hyperlink" Target="http://asrd.org/Administration/requestview.aspx?queueid=215930" TargetMode="External"/><Relationship Id="rId462" Type="http://schemas.openxmlformats.org/officeDocument/2006/relationships/hyperlink" Target="http://asrd.org/Administration/requestview.aspx?queueid=218061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4682" TargetMode="External"/><Relationship Id="rId671" Type="http://schemas.openxmlformats.org/officeDocument/2006/relationships/hyperlink" Target="http://asrd.org/Administration/requestview.aspx?queueid=217768" TargetMode="External"/><Relationship Id="rId769" Type="http://schemas.openxmlformats.org/officeDocument/2006/relationships/hyperlink" Target="http://asrd.org/Administration/requestview.aspx?queueid=195968" TargetMode="External"/><Relationship Id="rId21" Type="http://schemas.openxmlformats.org/officeDocument/2006/relationships/hyperlink" Target="http://asrd.org/Administration/requestview.aspx?queueid=212198" TargetMode="External"/><Relationship Id="rId324" Type="http://schemas.openxmlformats.org/officeDocument/2006/relationships/hyperlink" Target="http://asrd.org/Administration/requestview.aspx?queueid=212538" TargetMode="External"/><Relationship Id="rId531" Type="http://schemas.openxmlformats.org/officeDocument/2006/relationships/hyperlink" Target="http://asrd.org/Administration/requestview.aspx?queueid=193005" TargetMode="External"/><Relationship Id="rId629" Type="http://schemas.openxmlformats.org/officeDocument/2006/relationships/hyperlink" Target="http://asrd.org/Administration/requestview.aspx?queueid=213740" TargetMode="External"/><Relationship Id="rId170" Type="http://schemas.openxmlformats.org/officeDocument/2006/relationships/hyperlink" Target="http://asrd.org/Administration/requestview.aspx?queueid=217625" TargetMode="External"/><Relationship Id="rId836" Type="http://schemas.openxmlformats.org/officeDocument/2006/relationships/hyperlink" Target="http://asrd.org/Administration/requestview.aspx?queueid=216358" TargetMode="External"/><Relationship Id="rId268" Type="http://schemas.openxmlformats.org/officeDocument/2006/relationships/hyperlink" Target="http://asrd.org/Administration/requestview.aspx?queueid=215392" TargetMode="External"/><Relationship Id="rId475" Type="http://schemas.openxmlformats.org/officeDocument/2006/relationships/hyperlink" Target="http://asrd.org/Administration/requestview.aspx?queueid=214880" TargetMode="External"/><Relationship Id="rId682" Type="http://schemas.openxmlformats.org/officeDocument/2006/relationships/hyperlink" Target="http://asrd.org/Administration/requestview.aspx?queueid=202592" TargetMode="External"/><Relationship Id="rId32" Type="http://schemas.openxmlformats.org/officeDocument/2006/relationships/hyperlink" Target="http://asrd.org/Administration/requestview.aspx?queueid=217891" TargetMode="External"/><Relationship Id="rId128" Type="http://schemas.openxmlformats.org/officeDocument/2006/relationships/hyperlink" Target="http://asrd.org/Administration/requestview.aspx?queueid=216371" TargetMode="External"/><Relationship Id="rId335" Type="http://schemas.openxmlformats.org/officeDocument/2006/relationships/hyperlink" Target="http://asrd.org/Administration/requestview.aspx?queueid=214486" TargetMode="External"/><Relationship Id="rId542" Type="http://schemas.openxmlformats.org/officeDocument/2006/relationships/hyperlink" Target="http://asrd.org/Administration/requestview.aspx?queueid=200197" TargetMode="External"/><Relationship Id="rId181" Type="http://schemas.openxmlformats.org/officeDocument/2006/relationships/hyperlink" Target="http://asrd.org/Administration/requestview.aspx?queueid=190910" TargetMode="External"/><Relationship Id="rId402" Type="http://schemas.openxmlformats.org/officeDocument/2006/relationships/hyperlink" Target="http://asrd.org/Administration/requestview.aspx?queueid=213842" TargetMode="External"/><Relationship Id="rId847" Type="http://schemas.openxmlformats.org/officeDocument/2006/relationships/hyperlink" Target="http://asrd.org/Administration/requestview.aspx?queueid=217592" TargetMode="External"/><Relationship Id="rId279" Type="http://schemas.openxmlformats.org/officeDocument/2006/relationships/hyperlink" Target="http://asrd.org/Administration/requestview.aspx?queueid=217410" TargetMode="External"/><Relationship Id="rId486" Type="http://schemas.openxmlformats.org/officeDocument/2006/relationships/hyperlink" Target="http://asrd.org/Administration/requestview.aspx?queueid=217974" TargetMode="External"/><Relationship Id="rId693" Type="http://schemas.openxmlformats.org/officeDocument/2006/relationships/hyperlink" Target="http://asrd.org/Administration/requestview.aspx?queueid=204625" TargetMode="External"/><Relationship Id="rId707" Type="http://schemas.openxmlformats.org/officeDocument/2006/relationships/hyperlink" Target="http://asrd.org/Administration/requestview.aspx?queueid=208687" TargetMode="External"/><Relationship Id="rId43" Type="http://schemas.openxmlformats.org/officeDocument/2006/relationships/hyperlink" Target="http://asrd.org/Administration/requestview.aspx?queueid=213621" TargetMode="External"/><Relationship Id="rId139" Type="http://schemas.openxmlformats.org/officeDocument/2006/relationships/hyperlink" Target="http://asrd.org/Administration/requestview.aspx?queueid=217720" TargetMode="External"/><Relationship Id="rId346" Type="http://schemas.openxmlformats.org/officeDocument/2006/relationships/hyperlink" Target="http://asrd.org/Administration/requestview.aspx?queueid=216848" TargetMode="External"/><Relationship Id="rId553" Type="http://schemas.openxmlformats.org/officeDocument/2006/relationships/hyperlink" Target="http://asrd.org/Administration/requestview.aspx?queueid=204560" TargetMode="External"/><Relationship Id="rId760" Type="http://schemas.openxmlformats.org/officeDocument/2006/relationships/hyperlink" Target="http://asrd.org/Administration/requestview.aspx?queueid=217988" TargetMode="External"/><Relationship Id="rId192" Type="http://schemas.openxmlformats.org/officeDocument/2006/relationships/hyperlink" Target="http://asrd.org/Administration/requestview.aspx?queueid=198805" TargetMode="External"/><Relationship Id="rId206" Type="http://schemas.openxmlformats.org/officeDocument/2006/relationships/hyperlink" Target="http://asrd.org/Administration/requestview.aspx?queueid=204171" TargetMode="External"/><Relationship Id="rId413" Type="http://schemas.openxmlformats.org/officeDocument/2006/relationships/hyperlink" Target="http://asrd.org/Administration/requestview.aspx?queueid=215773" TargetMode="External"/><Relationship Id="rId858" Type="http://schemas.openxmlformats.org/officeDocument/2006/relationships/hyperlink" Target="http://asrd.org/Administration/requestview.aspx?queueid=201423" TargetMode="External"/><Relationship Id="rId497" Type="http://schemas.openxmlformats.org/officeDocument/2006/relationships/hyperlink" Target="http://asrd.org/Administration/requestview.aspx?queueid=203861" TargetMode="External"/><Relationship Id="rId620" Type="http://schemas.openxmlformats.org/officeDocument/2006/relationships/hyperlink" Target="http://asrd.org/Administration/requestview.aspx?queueid=209479" TargetMode="External"/><Relationship Id="rId718" Type="http://schemas.openxmlformats.org/officeDocument/2006/relationships/hyperlink" Target="http://asrd.org/Administration/requestview.aspx?queueid=211960" TargetMode="External"/><Relationship Id="rId357" Type="http://schemas.openxmlformats.org/officeDocument/2006/relationships/hyperlink" Target="http://asrd.org/Administration/requestview.aspx?queueid=217757" TargetMode="External"/><Relationship Id="rId54" Type="http://schemas.openxmlformats.org/officeDocument/2006/relationships/hyperlink" Target="http://asrd.org/Administration/requestview.aspx?queueid=216341" TargetMode="External"/><Relationship Id="rId217" Type="http://schemas.openxmlformats.org/officeDocument/2006/relationships/hyperlink" Target="http://asrd.org/Administration/requestview.aspx?queueid=210913" TargetMode="External"/><Relationship Id="rId564" Type="http://schemas.openxmlformats.org/officeDocument/2006/relationships/hyperlink" Target="http://asrd.org/Administration/requestview.aspx?queueid=208960" TargetMode="External"/><Relationship Id="rId771" Type="http://schemas.openxmlformats.org/officeDocument/2006/relationships/hyperlink" Target="http://asrd.org/Administration/requestview.aspx?queueid=196051" TargetMode="External"/><Relationship Id="rId869" Type="http://schemas.openxmlformats.org/officeDocument/2006/relationships/hyperlink" Target="http://asrd.org/Administration/requestview.aspx?queueid=212254" TargetMode="External"/><Relationship Id="rId424" Type="http://schemas.openxmlformats.org/officeDocument/2006/relationships/hyperlink" Target="http://asrd.org/Administration/requestview.aspx?queueid=217805" TargetMode="External"/><Relationship Id="rId631" Type="http://schemas.openxmlformats.org/officeDocument/2006/relationships/hyperlink" Target="http://asrd.org/Administration/requestview.aspx?queueid=214021" TargetMode="External"/><Relationship Id="rId729" Type="http://schemas.openxmlformats.org/officeDocument/2006/relationships/hyperlink" Target="http://asrd.org/Administration/requestview.aspx?queueid=213455" TargetMode="External"/><Relationship Id="rId270" Type="http://schemas.openxmlformats.org/officeDocument/2006/relationships/hyperlink" Target="http://asrd.org/Administration/requestview.aspx?queueid=215406" TargetMode="External"/><Relationship Id="rId65" Type="http://schemas.openxmlformats.org/officeDocument/2006/relationships/hyperlink" Target="http://asrd.org/Administration/requestview.aspx?queueid=217936" TargetMode="External"/><Relationship Id="rId130" Type="http://schemas.openxmlformats.org/officeDocument/2006/relationships/hyperlink" Target="http://asrd.org/Administration/requestview.aspx?queueid=216645" TargetMode="External"/><Relationship Id="rId368" Type="http://schemas.openxmlformats.org/officeDocument/2006/relationships/hyperlink" Target="http://asrd.org/Administration/requestview.aspx?queueid=207004" TargetMode="External"/><Relationship Id="rId575" Type="http://schemas.openxmlformats.org/officeDocument/2006/relationships/hyperlink" Target="http://asrd.org/Administration/requestview.aspx?queueid=212561" TargetMode="External"/><Relationship Id="rId782" Type="http://schemas.openxmlformats.org/officeDocument/2006/relationships/hyperlink" Target="http://asrd.org/Administration/requestview.aspx?queueid=202170" TargetMode="External"/><Relationship Id="rId228" Type="http://schemas.openxmlformats.org/officeDocument/2006/relationships/hyperlink" Target="http://asrd.org/Administration/requestview.aspx?queueid=217536" TargetMode="External"/><Relationship Id="rId435" Type="http://schemas.openxmlformats.org/officeDocument/2006/relationships/hyperlink" Target="http://asrd.org/Administration/requestview.aspx?queueid=217542" TargetMode="External"/><Relationship Id="rId642" Type="http://schemas.openxmlformats.org/officeDocument/2006/relationships/hyperlink" Target="http://asrd.org/Administration/requestview.aspx?queueid=217151" TargetMode="External"/><Relationship Id="rId281" Type="http://schemas.openxmlformats.org/officeDocument/2006/relationships/hyperlink" Target="http://asrd.org/Administration/requestview.aspx?queueid=217670" TargetMode="External"/><Relationship Id="rId502" Type="http://schemas.openxmlformats.org/officeDocument/2006/relationships/hyperlink" Target="http://asrd.org/Administration/requestview.aspx?queueid=209515" TargetMode="External"/><Relationship Id="rId76" Type="http://schemas.openxmlformats.org/officeDocument/2006/relationships/hyperlink" Target="http://asrd.org/Administration/requestview.aspx?queueid=206607" TargetMode="External"/><Relationship Id="rId141" Type="http://schemas.openxmlformats.org/officeDocument/2006/relationships/hyperlink" Target="http://asrd.org/Administration/requestview.aspx?queueid=206764" TargetMode="External"/><Relationship Id="rId379" Type="http://schemas.openxmlformats.org/officeDocument/2006/relationships/hyperlink" Target="http://asrd.org/Administration/requestview.aspx?queueid=216659" TargetMode="External"/><Relationship Id="rId586" Type="http://schemas.openxmlformats.org/officeDocument/2006/relationships/hyperlink" Target="http://asrd.org/Administration/requestview.aspx?queueid=216485" TargetMode="External"/><Relationship Id="rId793" Type="http://schemas.openxmlformats.org/officeDocument/2006/relationships/hyperlink" Target="http://asrd.org/Administration/requestview.aspx?queueid=206754" TargetMode="External"/><Relationship Id="rId807" Type="http://schemas.openxmlformats.org/officeDocument/2006/relationships/hyperlink" Target="http://asrd.org/Administration/requestview.aspx?queueid=211676" TargetMode="External"/><Relationship Id="rId7" Type="http://schemas.openxmlformats.org/officeDocument/2006/relationships/hyperlink" Target="http://asrd.org/Administration/requestview.aspx?queueid=215339" TargetMode="External"/><Relationship Id="rId239" Type="http://schemas.openxmlformats.org/officeDocument/2006/relationships/hyperlink" Target="http://asrd.org/Administration/requestview.aspx?queueid=217124" TargetMode="External"/><Relationship Id="rId446" Type="http://schemas.openxmlformats.org/officeDocument/2006/relationships/hyperlink" Target="http://asrd.org/Administration/requestview.aspx?queueid=215571" TargetMode="External"/><Relationship Id="rId653" Type="http://schemas.openxmlformats.org/officeDocument/2006/relationships/hyperlink" Target="http://asrd.org/Administration/requestview.aspx?queueid=206145" TargetMode="External"/><Relationship Id="rId292" Type="http://schemas.openxmlformats.org/officeDocument/2006/relationships/hyperlink" Target="http://asrd.org/Administration/requestview.aspx?queueid=201342" TargetMode="External"/><Relationship Id="rId306" Type="http://schemas.openxmlformats.org/officeDocument/2006/relationships/hyperlink" Target="http://asrd.org/Administration/requestview.aspx?queueid=207331" TargetMode="External"/><Relationship Id="rId860" Type="http://schemas.openxmlformats.org/officeDocument/2006/relationships/hyperlink" Target="http://asrd.org/Administration/requestview.aspx?queueid=204425" TargetMode="External"/><Relationship Id="rId87" Type="http://schemas.openxmlformats.org/officeDocument/2006/relationships/hyperlink" Target="http://asrd.org/Administration/requestview.aspx?queueid=210178" TargetMode="External"/><Relationship Id="rId513" Type="http://schemas.openxmlformats.org/officeDocument/2006/relationships/hyperlink" Target="http://asrd.org/Administration/requestview.aspx?queueid=214331" TargetMode="External"/><Relationship Id="rId597" Type="http://schemas.openxmlformats.org/officeDocument/2006/relationships/hyperlink" Target="http://asrd.org/Administration/requestview.aspx?queueid=193848" TargetMode="External"/><Relationship Id="rId720" Type="http://schemas.openxmlformats.org/officeDocument/2006/relationships/hyperlink" Target="http://asrd.org/Administration/requestview.aspx?queueid=212028" TargetMode="External"/><Relationship Id="rId818" Type="http://schemas.openxmlformats.org/officeDocument/2006/relationships/hyperlink" Target="http://asrd.org/Administration/requestview.aspx?queueid=214649" TargetMode="External"/><Relationship Id="rId152" Type="http://schemas.openxmlformats.org/officeDocument/2006/relationships/hyperlink" Target="http://asrd.org/Administration/requestview.aspx?queueid=210964" TargetMode="External"/><Relationship Id="rId457" Type="http://schemas.openxmlformats.org/officeDocument/2006/relationships/hyperlink" Target="http://asrd.org/Administration/requestview.aspx?queueid=215788" TargetMode="External"/><Relationship Id="rId664" Type="http://schemas.openxmlformats.org/officeDocument/2006/relationships/hyperlink" Target="http://asrd.org/Administration/requestview.aspx?queueid=216045" TargetMode="External"/><Relationship Id="rId871" Type="http://schemas.openxmlformats.org/officeDocument/2006/relationships/hyperlink" Target="http://asrd.org/Administration/requestview.aspx?queueid=212770" TargetMode="External"/><Relationship Id="rId14" Type="http://schemas.openxmlformats.org/officeDocument/2006/relationships/hyperlink" Target="http://asrd.org/Administration/requestview.aspx?queueid=217308" TargetMode="External"/><Relationship Id="rId317" Type="http://schemas.openxmlformats.org/officeDocument/2006/relationships/hyperlink" Target="http://asrd.org/Administration/requestview.aspx?queueid=210753" TargetMode="External"/><Relationship Id="rId524" Type="http://schemas.openxmlformats.org/officeDocument/2006/relationships/hyperlink" Target="http://asrd.org/Administration/requestview.aspx?queueid=217407" TargetMode="External"/><Relationship Id="rId731" Type="http://schemas.openxmlformats.org/officeDocument/2006/relationships/hyperlink" Target="http://asrd.org/Administration/requestview.aspx?queueid=213573" TargetMode="External"/><Relationship Id="rId98" Type="http://schemas.openxmlformats.org/officeDocument/2006/relationships/hyperlink" Target="http://asrd.org/Administration/requestview.aspx?queueid=212127" TargetMode="External"/><Relationship Id="rId163" Type="http://schemas.openxmlformats.org/officeDocument/2006/relationships/hyperlink" Target="http://asrd.org/Administration/requestview.aspx?queueid=216509" TargetMode="External"/><Relationship Id="rId370" Type="http://schemas.openxmlformats.org/officeDocument/2006/relationships/hyperlink" Target="http://asrd.org/Administration/requestview.aspx?queueid=208198" TargetMode="External"/><Relationship Id="rId829" Type="http://schemas.openxmlformats.org/officeDocument/2006/relationships/hyperlink" Target="http://asrd.org/Administration/requestview.aspx?queueid=215503" TargetMode="External"/><Relationship Id="rId230" Type="http://schemas.openxmlformats.org/officeDocument/2006/relationships/hyperlink" Target="http://asrd.org/Administration/requestview.aspx?queueid=208882" TargetMode="External"/><Relationship Id="rId468" Type="http://schemas.openxmlformats.org/officeDocument/2006/relationships/hyperlink" Target="http://asrd.org/Administration/requestview.aspx?queueid=212965" TargetMode="External"/><Relationship Id="rId675" Type="http://schemas.openxmlformats.org/officeDocument/2006/relationships/hyperlink" Target="http://asrd.org/Administration/requestview.aspx?queueid=196511" TargetMode="External"/><Relationship Id="rId882" Type="http://schemas.openxmlformats.org/officeDocument/2006/relationships/hyperlink" Target="http://asrd.org/Administration/requestview.aspx?queueid=215873" TargetMode="External"/><Relationship Id="rId25" Type="http://schemas.openxmlformats.org/officeDocument/2006/relationships/hyperlink" Target="http://asrd.org/Administration/requestview.aspx?queueid=216389" TargetMode="External"/><Relationship Id="rId328" Type="http://schemas.openxmlformats.org/officeDocument/2006/relationships/hyperlink" Target="http://asrd.org/Administration/requestview.aspx?queueid=213073" TargetMode="External"/><Relationship Id="rId535" Type="http://schemas.openxmlformats.org/officeDocument/2006/relationships/hyperlink" Target="http://asrd.org/Administration/requestview.aspx?queueid=194308" TargetMode="External"/><Relationship Id="rId742" Type="http://schemas.openxmlformats.org/officeDocument/2006/relationships/hyperlink" Target="http://asrd.org/Administration/requestview.aspx?queueid=215962" TargetMode="External"/><Relationship Id="rId174" Type="http://schemas.openxmlformats.org/officeDocument/2006/relationships/hyperlink" Target="http://asrd.org/Administration/requestview.aspx?queueid=186813" TargetMode="External"/><Relationship Id="rId381" Type="http://schemas.openxmlformats.org/officeDocument/2006/relationships/hyperlink" Target="http://asrd.org/Administration/requestview.aspx?queueid=217144" TargetMode="External"/><Relationship Id="rId602" Type="http://schemas.openxmlformats.org/officeDocument/2006/relationships/hyperlink" Target="http://asrd.org/Administration/requestview.aspx?queueid=199236" TargetMode="External"/><Relationship Id="rId241" Type="http://schemas.openxmlformats.org/officeDocument/2006/relationships/hyperlink" Target="http://asrd.org/Administration/requestview.aspx?queueid=217789" TargetMode="External"/><Relationship Id="rId479" Type="http://schemas.openxmlformats.org/officeDocument/2006/relationships/hyperlink" Target="http://asrd.org/Administration/requestview.aspx?queueid=215589" TargetMode="External"/><Relationship Id="rId686" Type="http://schemas.openxmlformats.org/officeDocument/2006/relationships/hyperlink" Target="http://asrd.org/Administration/requestview.aspx?queueid=202958" TargetMode="External"/><Relationship Id="rId893" Type="http://schemas.openxmlformats.org/officeDocument/2006/relationships/hyperlink" Target="http://asrd.org/Administration/requestview.aspx?queueid=211470" TargetMode="External"/><Relationship Id="rId36" Type="http://schemas.openxmlformats.org/officeDocument/2006/relationships/hyperlink" Target="http://asrd.org/Administration/requestview.aspx?queueid=209158" TargetMode="External"/><Relationship Id="rId339" Type="http://schemas.openxmlformats.org/officeDocument/2006/relationships/hyperlink" Target="http://asrd.org/Administration/requestview.aspx?queueid=215092" TargetMode="External"/><Relationship Id="rId546" Type="http://schemas.openxmlformats.org/officeDocument/2006/relationships/hyperlink" Target="http://asrd.org/Administration/requestview.aspx?queueid=201411" TargetMode="External"/><Relationship Id="rId753" Type="http://schemas.openxmlformats.org/officeDocument/2006/relationships/hyperlink" Target="http://asrd.org/Administration/requestview.aspx?queueid=217281" TargetMode="External"/><Relationship Id="rId101" Type="http://schemas.openxmlformats.org/officeDocument/2006/relationships/hyperlink" Target="http://asrd.org/Administration/requestview.aspx?queueid=212272" TargetMode="External"/><Relationship Id="rId185" Type="http://schemas.openxmlformats.org/officeDocument/2006/relationships/hyperlink" Target="http://asrd.org/Administration/requestview.aspx?queueid=193947" TargetMode="External"/><Relationship Id="rId406" Type="http://schemas.openxmlformats.org/officeDocument/2006/relationships/hyperlink" Target="http://asrd.org/Administration/requestview.aspx?queueid=214824" TargetMode="External"/><Relationship Id="rId392" Type="http://schemas.openxmlformats.org/officeDocument/2006/relationships/hyperlink" Target="http://asrd.org/Administration/requestview.aspx?queueid=207666" TargetMode="External"/><Relationship Id="rId613" Type="http://schemas.openxmlformats.org/officeDocument/2006/relationships/hyperlink" Target="http://asrd.org/Administration/requestview.aspx?queueid=207951" TargetMode="External"/><Relationship Id="rId697" Type="http://schemas.openxmlformats.org/officeDocument/2006/relationships/hyperlink" Target="http://asrd.org/Administration/requestview.aspx?queueid=206396" TargetMode="External"/><Relationship Id="rId820" Type="http://schemas.openxmlformats.org/officeDocument/2006/relationships/hyperlink" Target="http://asrd.org/Administration/requestview.aspx?queueid=214778" TargetMode="External"/><Relationship Id="rId252" Type="http://schemas.openxmlformats.org/officeDocument/2006/relationships/hyperlink" Target="http://asrd.org/Administration/requestview.aspx?queueid=216889" TargetMode="External"/><Relationship Id="rId47" Type="http://schemas.openxmlformats.org/officeDocument/2006/relationships/hyperlink" Target="http://asrd.org/Administration/requestview.aspx?queueid=214631" TargetMode="External"/><Relationship Id="rId112" Type="http://schemas.openxmlformats.org/officeDocument/2006/relationships/hyperlink" Target="http://asrd.org/Administration/requestview.aspx?queueid=214113" TargetMode="External"/><Relationship Id="rId557" Type="http://schemas.openxmlformats.org/officeDocument/2006/relationships/hyperlink" Target="http://asrd.org/Administration/requestview.aspx?queueid=206891" TargetMode="External"/><Relationship Id="rId764" Type="http://schemas.openxmlformats.org/officeDocument/2006/relationships/hyperlink" Target="http://asrd.org/Administration/requestview.aspx?queueid=193028" TargetMode="External"/><Relationship Id="rId196" Type="http://schemas.openxmlformats.org/officeDocument/2006/relationships/hyperlink" Target="http://asrd.org/Administration/requestview.aspx?queueid=201052" TargetMode="External"/><Relationship Id="rId417" Type="http://schemas.openxmlformats.org/officeDocument/2006/relationships/hyperlink" Target="http://asrd.org/Administration/requestview.aspx?queueid=216605" TargetMode="External"/><Relationship Id="rId624" Type="http://schemas.openxmlformats.org/officeDocument/2006/relationships/hyperlink" Target="http://asrd.org/Administration/requestview.aspx?queueid=212557" TargetMode="External"/><Relationship Id="rId831" Type="http://schemas.openxmlformats.org/officeDocument/2006/relationships/hyperlink" Target="http://asrd.org/Administration/requestview.aspx?queueid=215901" TargetMode="External"/><Relationship Id="rId263" Type="http://schemas.openxmlformats.org/officeDocument/2006/relationships/hyperlink" Target="http://asrd.org/Administration/requestview.aspx?queueid=213031" TargetMode="External"/><Relationship Id="rId470" Type="http://schemas.openxmlformats.org/officeDocument/2006/relationships/hyperlink" Target="http://asrd.org/Administration/requestview.aspx?queueid=213687" TargetMode="External"/><Relationship Id="rId58" Type="http://schemas.openxmlformats.org/officeDocument/2006/relationships/hyperlink" Target="http://asrd.org/Administration/requestview.aspx?queueid=217355" TargetMode="External"/><Relationship Id="rId123" Type="http://schemas.openxmlformats.org/officeDocument/2006/relationships/hyperlink" Target="http://asrd.org/Administration/requestview.aspx?queueid=215704" TargetMode="External"/><Relationship Id="rId330" Type="http://schemas.openxmlformats.org/officeDocument/2006/relationships/hyperlink" Target="http://asrd.org/Administration/requestview.aspx?queueid=213258" TargetMode="External"/><Relationship Id="rId568" Type="http://schemas.openxmlformats.org/officeDocument/2006/relationships/hyperlink" Target="http://asrd.org/Administration/requestview.aspx?queueid=210332" TargetMode="External"/><Relationship Id="rId775" Type="http://schemas.openxmlformats.org/officeDocument/2006/relationships/hyperlink" Target="http://asrd.org/Administration/requestview.aspx?queueid=198438" TargetMode="External"/><Relationship Id="rId428" Type="http://schemas.openxmlformats.org/officeDocument/2006/relationships/hyperlink" Target="http://asrd.org/Administration/requestview.aspx?queueid=205923" TargetMode="External"/><Relationship Id="rId635" Type="http://schemas.openxmlformats.org/officeDocument/2006/relationships/hyperlink" Target="http://asrd.org/Administration/requestview.aspx?queueid=215161" TargetMode="External"/><Relationship Id="rId842" Type="http://schemas.openxmlformats.org/officeDocument/2006/relationships/hyperlink" Target="http://asrd.org/Administration/requestview.aspx?queueid=217172" TargetMode="External"/><Relationship Id="rId274" Type="http://schemas.openxmlformats.org/officeDocument/2006/relationships/hyperlink" Target="http://asrd.org/Administration/requestview.aspx?queueid=215881" TargetMode="External"/><Relationship Id="rId481" Type="http://schemas.openxmlformats.org/officeDocument/2006/relationships/hyperlink" Target="http://asrd.org/Administration/requestview.aspx?queueid=216429" TargetMode="External"/><Relationship Id="rId702" Type="http://schemas.openxmlformats.org/officeDocument/2006/relationships/hyperlink" Target="http://asrd.org/Administration/requestview.aspx?queueid=207229" TargetMode="External"/><Relationship Id="rId69" Type="http://schemas.openxmlformats.org/officeDocument/2006/relationships/hyperlink" Target="http://asrd.org/Administration/requestview.aspx?queueid=199744" TargetMode="External"/><Relationship Id="rId134" Type="http://schemas.openxmlformats.org/officeDocument/2006/relationships/hyperlink" Target="http://asrd.org/Administration/requestview.aspx?queueid=217108" TargetMode="External"/><Relationship Id="rId579" Type="http://schemas.openxmlformats.org/officeDocument/2006/relationships/hyperlink" Target="http://asrd.org/Administration/requestview.aspx?queueid=213347" TargetMode="External"/><Relationship Id="rId786" Type="http://schemas.openxmlformats.org/officeDocument/2006/relationships/hyperlink" Target="http://asrd.org/Administration/requestview.aspx?queueid=204378" TargetMode="External"/><Relationship Id="rId341" Type="http://schemas.openxmlformats.org/officeDocument/2006/relationships/hyperlink" Target="http://asrd.org/Administration/requestview.aspx?queueid=215593" TargetMode="External"/><Relationship Id="rId439" Type="http://schemas.openxmlformats.org/officeDocument/2006/relationships/hyperlink" Target="http://asrd.org/Administration/requestview.aspx?queueid=210498" TargetMode="External"/><Relationship Id="rId646" Type="http://schemas.openxmlformats.org/officeDocument/2006/relationships/hyperlink" Target="http://asrd.org/Administration/requestview.aspx?queueid=217465" TargetMode="External"/><Relationship Id="rId201" Type="http://schemas.openxmlformats.org/officeDocument/2006/relationships/hyperlink" Target="http://asrd.org/Administration/requestview.aspx?queueid=201405" TargetMode="External"/><Relationship Id="rId285" Type="http://schemas.openxmlformats.org/officeDocument/2006/relationships/hyperlink" Target="http://asrd.org/Administration/requestview.aspx?queueid=192804" TargetMode="External"/><Relationship Id="rId506" Type="http://schemas.openxmlformats.org/officeDocument/2006/relationships/hyperlink" Target="http://asrd.org/Administration/requestview.aspx?queueid=212285" TargetMode="External"/><Relationship Id="rId853" Type="http://schemas.openxmlformats.org/officeDocument/2006/relationships/hyperlink" Target="http://asrd.org/Administration/requestview.aspx?queueid=217990" TargetMode="External"/><Relationship Id="rId492" Type="http://schemas.openxmlformats.org/officeDocument/2006/relationships/hyperlink" Target="http://asrd.org/Administration/requestview.aspx?queueid=196277" TargetMode="External"/><Relationship Id="rId713" Type="http://schemas.openxmlformats.org/officeDocument/2006/relationships/hyperlink" Target="http://asrd.org/Administration/requestview.aspx?queueid=210693" TargetMode="External"/><Relationship Id="rId797" Type="http://schemas.openxmlformats.org/officeDocument/2006/relationships/hyperlink" Target="http://asrd.org/Administration/requestview.aspx?queueid=208788" TargetMode="External"/><Relationship Id="rId145" Type="http://schemas.openxmlformats.org/officeDocument/2006/relationships/hyperlink" Target="http://asrd.org/Administration/requestview.aspx?queueid=213202" TargetMode="External"/><Relationship Id="rId352" Type="http://schemas.openxmlformats.org/officeDocument/2006/relationships/hyperlink" Target="http://asrd.org/Administration/requestview.aspx?queueid=217201" TargetMode="External"/><Relationship Id="rId212" Type="http://schemas.openxmlformats.org/officeDocument/2006/relationships/hyperlink" Target="http://asrd.org/Administration/requestview.aspx?queueid=209218" TargetMode="External"/><Relationship Id="rId657" Type="http://schemas.openxmlformats.org/officeDocument/2006/relationships/hyperlink" Target="http://asrd.org/Administration/requestview.aspx?queueid=213161" TargetMode="External"/><Relationship Id="rId864" Type="http://schemas.openxmlformats.org/officeDocument/2006/relationships/hyperlink" Target="http://asrd.org/Administration/requestview.aspx?queueid=209093" TargetMode="External"/><Relationship Id="rId296" Type="http://schemas.openxmlformats.org/officeDocument/2006/relationships/hyperlink" Target="http://asrd.org/Administration/requestview.aspx?queueid=205083" TargetMode="External"/><Relationship Id="rId517" Type="http://schemas.openxmlformats.org/officeDocument/2006/relationships/hyperlink" Target="http://asrd.org/Administration/requestview.aspx?queueid=215912" TargetMode="External"/><Relationship Id="rId724" Type="http://schemas.openxmlformats.org/officeDocument/2006/relationships/hyperlink" Target="http://asrd.org/Administration/requestview.aspx?queueid=212599" TargetMode="External"/><Relationship Id="rId60" Type="http://schemas.openxmlformats.org/officeDocument/2006/relationships/hyperlink" Target="http://asrd.org/Administration/requestview.aspx?queueid=217572" TargetMode="External"/><Relationship Id="rId156" Type="http://schemas.openxmlformats.org/officeDocument/2006/relationships/hyperlink" Target="http://asrd.org/Administration/requestview.aspx?queueid=214512" TargetMode="External"/><Relationship Id="rId363" Type="http://schemas.openxmlformats.org/officeDocument/2006/relationships/hyperlink" Target="http://asrd.org/Administration/requestview.aspx?queueid=207739" TargetMode="External"/><Relationship Id="rId570" Type="http://schemas.openxmlformats.org/officeDocument/2006/relationships/hyperlink" Target="http://asrd.org/Administration/requestview.aspx?queueid=211039" TargetMode="External"/><Relationship Id="rId223" Type="http://schemas.openxmlformats.org/officeDocument/2006/relationships/hyperlink" Target="http://asrd.org/Administration/requestview.aspx?queueid=215301" TargetMode="External"/><Relationship Id="rId430" Type="http://schemas.openxmlformats.org/officeDocument/2006/relationships/hyperlink" Target="http://asrd.org/Administration/requestview.aspx?queueid=209920" TargetMode="External"/><Relationship Id="rId668" Type="http://schemas.openxmlformats.org/officeDocument/2006/relationships/hyperlink" Target="http://asrd.org/Administration/requestview.aspx?queueid=217030" TargetMode="External"/><Relationship Id="rId875" Type="http://schemas.openxmlformats.org/officeDocument/2006/relationships/hyperlink" Target="http://asrd.org/Administration/requestview.aspx?queueid=214346" TargetMode="External"/><Relationship Id="rId18" Type="http://schemas.openxmlformats.org/officeDocument/2006/relationships/hyperlink" Target="http://asrd.org/Administration/requestview.aspx?queueid=207145" TargetMode="External"/><Relationship Id="rId528" Type="http://schemas.openxmlformats.org/officeDocument/2006/relationships/hyperlink" Target="http://asrd.org/Administration/requestview.aspx?queueid=218005" TargetMode="External"/><Relationship Id="rId735" Type="http://schemas.openxmlformats.org/officeDocument/2006/relationships/hyperlink" Target="http://asrd.org/Administration/requestview.aspx?queueid=214180" TargetMode="External"/><Relationship Id="rId167" Type="http://schemas.openxmlformats.org/officeDocument/2006/relationships/hyperlink" Target="http://asrd.org/Administration/requestview.aspx?queueid=217450" TargetMode="External"/><Relationship Id="rId374" Type="http://schemas.openxmlformats.org/officeDocument/2006/relationships/hyperlink" Target="http://asrd.org/Administration/requestview.aspx?queueid=213576" TargetMode="External"/><Relationship Id="rId581" Type="http://schemas.openxmlformats.org/officeDocument/2006/relationships/hyperlink" Target="http://asrd.org/Administration/requestview.aspx?queueid=214109" TargetMode="External"/><Relationship Id="rId71" Type="http://schemas.openxmlformats.org/officeDocument/2006/relationships/hyperlink" Target="http://asrd.org/Administration/requestview.aspx?queueid=201068" TargetMode="External"/><Relationship Id="rId234" Type="http://schemas.openxmlformats.org/officeDocument/2006/relationships/hyperlink" Target="http://asrd.org/Administration/requestview.aspx?queueid=212658" TargetMode="External"/><Relationship Id="rId679" Type="http://schemas.openxmlformats.org/officeDocument/2006/relationships/hyperlink" Target="http://asrd.org/Administration/requestview.aspx?queueid=202099" TargetMode="External"/><Relationship Id="rId802" Type="http://schemas.openxmlformats.org/officeDocument/2006/relationships/hyperlink" Target="http://asrd.org/Administration/requestview.aspx?queueid=209138" TargetMode="External"/><Relationship Id="rId886" Type="http://schemas.openxmlformats.org/officeDocument/2006/relationships/hyperlink" Target="http://asrd.org/Administration/requestview.aspx?queueid=217152" TargetMode="External"/><Relationship Id="rId2" Type="http://schemas.openxmlformats.org/officeDocument/2006/relationships/hyperlink" Target="http://asrd.org/Administration/requestview.aspx?queueid=217511" TargetMode="External"/><Relationship Id="rId29" Type="http://schemas.openxmlformats.org/officeDocument/2006/relationships/hyperlink" Target="http://asrd.org/Administration/requestview.aspx?queueid=217811" TargetMode="External"/><Relationship Id="rId441" Type="http://schemas.openxmlformats.org/officeDocument/2006/relationships/hyperlink" Target="http://asrd.org/Administration/requestview.aspx?queueid=213536" TargetMode="External"/><Relationship Id="rId539" Type="http://schemas.openxmlformats.org/officeDocument/2006/relationships/hyperlink" Target="http://asrd.org/Administration/requestview.aspx?queueid=198637" TargetMode="External"/><Relationship Id="rId746" Type="http://schemas.openxmlformats.org/officeDocument/2006/relationships/hyperlink" Target="http://asrd.org/Administration/requestview.aspx?queueid=216872" TargetMode="External"/><Relationship Id="rId178" Type="http://schemas.openxmlformats.org/officeDocument/2006/relationships/hyperlink" Target="http://asrd.org/Administration/requestview.aspx?queueid=188152" TargetMode="External"/><Relationship Id="rId301" Type="http://schemas.openxmlformats.org/officeDocument/2006/relationships/hyperlink" Target="http://asrd.org/Administration/requestview.aspx?queueid=205928" TargetMode="External"/><Relationship Id="rId82" Type="http://schemas.openxmlformats.org/officeDocument/2006/relationships/hyperlink" Target="http://asrd.org/Administration/requestview.aspx?queueid=208348" TargetMode="External"/><Relationship Id="rId385" Type="http://schemas.openxmlformats.org/officeDocument/2006/relationships/hyperlink" Target="http://asrd.org/Administration/requestview.aspx?queueid=217810" TargetMode="External"/><Relationship Id="rId592" Type="http://schemas.openxmlformats.org/officeDocument/2006/relationships/hyperlink" Target="http://asrd.org/Administration/requestview.aspx?queueid=217713" TargetMode="External"/><Relationship Id="rId606" Type="http://schemas.openxmlformats.org/officeDocument/2006/relationships/hyperlink" Target="http://asrd.org/Administration/requestview.aspx?queueid=203568" TargetMode="External"/><Relationship Id="rId813" Type="http://schemas.openxmlformats.org/officeDocument/2006/relationships/hyperlink" Target="http://asrd.org/Administration/requestview.aspx?queueid=213698" TargetMode="External"/><Relationship Id="rId245" Type="http://schemas.openxmlformats.org/officeDocument/2006/relationships/hyperlink" Target="http://asrd.org/Administration/requestview.aspx?queueid=210414" TargetMode="External"/><Relationship Id="rId452" Type="http://schemas.openxmlformats.org/officeDocument/2006/relationships/hyperlink" Target="http://asrd.org/Administration/requestview.aspx?queueid=217920" TargetMode="External"/><Relationship Id="rId897" Type="http://schemas.openxmlformats.org/officeDocument/2006/relationships/hyperlink" Target="http://asrd.org/Administration/requestview.aspx?queueid=192808" TargetMode="External"/><Relationship Id="rId105" Type="http://schemas.openxmlformats.org/officeDocument/2006/relationships/hyperlink" Target="http://asrd.org/Administration/requestview.aspx?queueid=212563" TargetMode="External"/><Relationship Id="rId312" Type="http://schemas.openxmlformats.org/officeDocument/2006/relationships/hyperlink" Target="http://asrd.org/Administration/requestview.aspx?queueid=208383" TargetMode="External"/><Relationship Id="rId757" Type="http://schemas.openxmlformats.org/officeDocument/2006/relationships/hyperlink" Target="http://asrd.org/Administration/requestview.aspx?queueid=217840" TargetMode="External"/><Relationship Id="rId93" Type="http://schemas.openxmlformats.org/officeDocument/2006/relationships/hyperlink" Target="http://asrd.org/Administration/requestview.aspx?queueid=211202" TargetMode="External"/><Relationship Id="rId189" Type="http://schemas.openxmlformats.org/officeDocument/2006/relationships/hyperlink" Target="http://asrd.org/Administration/requestview.aspx?queueid=196678" TargetMode="External"/><Relationship Id="rId396" Type="http://schemas.openxmlformats.org/officeDocument/2006/relationships/hyperlink" Target="http://asrd.org/Administration/requestview.aspx?queueid=211747" TargetMode="External"/><Relationship Id="rId617" Type="http://schemas.openxmlformats.org/officeDocument/2006/relationships/hyperlink" Target="http://asrd.org/Administration/requestview.aspx?queueid=208326" TargetMode="External"/><Relationship Id="rId824" Type="http://schemas.openxmlformats.org/officeDocument/2006/relationships/hyperlink" Target="http://asrd.org/Administration/requestview.aspx?queueid=215321" TargetMode="External"/><Relationship Id="rId256" Type="http://schemas.openxmlformats.org/officeDocument/2006/relationships/hyperlink" Target="http://asrd.org/Administration/requestview.aspx?queueid=217943" TargetMode="External"/><Relationship Id="rId463" Type="http://schemas.openxmlformats.org/officeDocument/2006/relationships/hyperlink" Target="http://asrd.org/Administration/requestview.aspx?queueid=217569" TargetMode="External"/><Relationship Id="rId670" Type="http://schemas.openxmlformats.org/officeDocument/2006/relationships/hyperlink" Target="http://asrd.org/Administration/requestview.aspx?queueid=217758" TargetMode="External"/><Relationship Id="rId116" Type="http://schemas.openxmlformats.org/officeDocument/2006/relationships/hyperlink" Target="http://asrd.org/Administration/requestview.aspx?queueid=214381" TargetMode="External"/><Relationship Id="rId323" Type="http://schemas.openxmlformats.org/officeDocument/2006/relationships/hyperlink" Target="http://asrd.org/Administration/requestview.aspx?queueid=212469" TargetMode="External"/><Relationship Id="rId530" Type="http://schemas.openxmlformats.org/officeDocument/2006/relationships/hyperlink" Target="http://asrd.org/Administration/requestview.aspx?queueid=191832" TargetMode="External"/><Relationship Id="rId768" Type="http://schemas.openxmlformats.org/officeDocument/2006/relationships/hyperlink" Target="http://asrd.org/Administration/requestview.aspx?queueid=195693" TargetMode="External"/><Relationship Id="rId20" Type="http://schemas.openxmlformats.org/officeDocument/2006/relationships/hyperlink" Target="http://asrd.org/Administration/requestview.aspx?queueid=211136" TargetMode="External"/><Relationship Id="rId628" Type="http://schemas.openxmlformats.org/officeDocument/2006/relationships/hyperlink" Target="http://asrd.org/Administration/requestview.aspx?queueid=213260" TargetMode="External"/><Relationship Id="rId835" Type="http://schemas.openxmlformats.org/officeDocument/2006/relationships/hyperlink" Target="http://asrd.org/Administration/requestview.aspx?queueid=216250" TargetMode="External"/><Relationship Id="rId267" Type="http://schemas.openxmlformats.org/officeDocument/2006/relationships/hyperlink" Target="http://asrd.org/Administration/requestview.aspx?queueid=215196" TargetMode="External"/><Relationship Id="rId474" Type="http://schemas.openxmlformats.org/officeDocument/2006/relationships/hyperlink" Target="http://asrd.org/Administration/requestview.aspx?queueid=214664" TargetMode="External"/><Relationship Id="rId127" Type="http://schemas.openxmlformats.org/officeDocument/2006/relationships/hyperlink" Target="http://asrd.org/Administration/requestview.aspx?queueid=216246" TargetMode="External"/><Relationship Id="rId681" Type="http://schemas.openxmlformats.org/officeDocument/2006/relationships/hyperlink" Target="http://asrd.org/Administration/requestview.aspx?queueid=202296" TargetMode="External"/><Relationship Id="rId779" Type="http://schemas.openxmlformats.org/officeDocument/2006/relationships/hyperlink" Target="http://asrd.org/Administration/requestview.aspx?queueid=200744" TargetMode="External"/><Relationship Id="rId31" Type="http://schemas.openxmlformats.org/officeDocument/2006/relationships/hyperlink" Target="http://asrd.org/Administration/requestview.aspx?queueid=217882" TargetMode="External"/><Relationship Id="rId334" Type="http://schemas.openxmlformats.org/officeDocument/2006/relationships/hyperlink" Target="http://asrd.org/Administration/requestview.aspx?queueid=214272" TargetMode="External"/><Relationship Id="rId541" Type="http://schemas.openxmlformats.org/officeDocument/2006/relationships/hyperlink" Target="http://asrd.org/Administration/requestview.aspx?queueid=199356" TargetMode="External"/><Relationship Id="rId639" Type="http://schemas.openxmlformats.org/officeDocument/2006/relationships/hyperlink" Target="http://asrd.org/Administration/requestview.aspx?queueid=216473" TargetMode="External"/><Relationship Id="rId180" Type="http://schemas.openxmlformats.org/officeDocument/2006/relationships/hyperlink" Target="http://asrd.org/Administration/requestview.aspx?queueid=190550" TargetMode="External"/><Relationship Id="rId278" Type="http://schemas.openxmlformats.org/officeDocument/2006/relationships/hyperlink" Target="http://asrd.org/Administration/requestview.aspx?queueid=217365" TargetMode="External"/><Relationship Id="rId401" Type="http://schemas.openxmlformats.org/officeDocument/2006/relationships/hyperlink" Target="http://asrd.org/Administration/requestview.aspx?queueid=213630" TargetMode="External"/><Relationship Id="rId846" Type="http://schemas.openxmlformats.org/officeDocument/2006/relationships/hyperlink" Target="http://asrd.org/Administration/requestview.aspx?queueid=217460" TargetMode="External"/><Relationship Id="rId485" Type="http://schemas.openxmlformats.org/officeDocument/2006/relationships/hyperlink" Target="http://asrd.org/Administration/requestview.aspx?queueid=217932" TargetMode="External"/><Relationship Id="rId692" Type="http://schemas.openxmlformats.org/officeDocument/2006/relationships/hyperlink" Target="http://asrd.org/Administration/requestview.aspx?queueid=204541" TargetMode="External"/><Relationship Id="rId706" Type="http://schemas.openxmlformats.org/officeDocument/2006/relationships/hyperlink" Target="http://asrd.org/Administration/requestview.aspx?queueid=208345" TargetMode="External"/><Relationship Id="rId42" Type="http://schemas.openxmlformats.org/officeDocument/2006/relationships/hyperlink" Target="http://asrd.org/Administration/requestview.aspx?queueid=213107" TargetMode="External"/><Relationship Id="rId138" Type="http://schemas.openxmlformats.org/officeDocument/2006/relationships/hyperlink" Target="http://asrd.org/Administration/requestview.aspx?queueid=217531" TargetMode="External"/><Relationship Id="rId345" Type="http://schemas.openxmlformats.org/officeDocument/2006/relationships/hyperlink" Target="http://asrd.org/Administration/requestview.aspx?queueid=216460" TargetMode="External"/><Relationship Id="rId552" Type="http://schemas.openxmlformats.org/officeDocument/2006/relationships/hyperlink" Target="http://asrd.org/Administration/requestview.aspx?queueid=203912" TargetMode="External"/><Relationship Id="rId191" Type="http://schemas.openxmlformats.org/officeDocument/2006/relationships/hyperlink" Target="http://asrd.org/Administration/requestview.aspx?queueid=198145" TargetMode="External"/><Relationship Id="rId205" Type="http://schemas.openxmlformats.org/officeDocument/2006/relationships/hyperlink" Target="http://asrd.org/Administration/requestview.aspx?queueid=203650" TargetMode="External"/><Relationship Id="rId412" Type="http://schemas.openxmlformats.org/officeDocument/2006/relationships/hyperlink" Target="http://asrd.org/Administration/requestview.aspx?queueid=215688" TargetMode="External"/><Relationship Id="rId857" Type="http://schemas.openxmlformats.org/officeDocument/2006/relationships/hyperlink" Target="http://asrd.org/Administration/requestview.aspx?queueid=197479" TargetMode="External"/><Relationship Id="rId289" Type="http://schemas.openxmlformats.org/officeDocument/2006/relationships/hyperlink" Target="http://asrd.org/Administration/requestview.aspx?queueid=199357" TargetMode="External"/><Relationship Id="rId496" Type="http://schemas.openxmlformats.org/officeDocument/2006/relationships/hyperlink" Target="http://asrd.org/Administration/requestview.aspx?queueid=203288" TargetMode="External"/><Relationship Id="rId717" Type="http://schemas.openxmlformats.org/officeDocument/2006/relationships/hyperlink" Target="http://asrd.org/Administration/requestview.aspx?queueid=211094" TargetMode="External"/><Relationship Id="rId53" Type="http://schemas.openxmlformats.org/officeDocument/2006/relationships/hyperlink" Target="http://asrd.org/Administration/requestview.aspx?queueid=216260" TargetMode="External"/><Relationship Id="rId149" Type="http://schemas.openxmlformats.org/officeDocument/2006/relationships/hyperlink" Target="http://asrd.org/Administration/requestview.aspx?queueid=214980" TargetMode="External"/><Relationship Id="rId356" Type="http://schemas.openxmlformats.org/officeDocument/2006/relationships/hyperlink" Target="http://asrd.org/Administration/requestview.aspx?queueid=217475" TargetMode="External"/><Relationship Id="rId563" Type="http://schemas.openxmlformats.org/officeDocument/2006/relationships/hyperlink" Target="http://asrd.org/Administration/requestview.aspx?queueid=208920" TargetMode="External"/><Relationship Id="rId770" Type="http://schemas.openxmlformats.org/officeDocument/2006/relationships/hyperlink" Target="http://asrd.org/Administration/requestview.aspx?queueid=196029" TargetMode="External"/><Relationship Id="rId216" Type="http://schemas.openxmlformats.org/officeDocument/2006/relationships/hyperlink" Target="http://asrd.org/Administration/requestview.aspx?queueid=210479" TargetMode="External"/><Relationship Id="rId423" Type="http://schemas.openxmlformats.org/officeDocument/2006/relationships/hyperlink" Target="http://asrd.org/Administration/requestview.aspx?queueid=217698" TargetMode="External"/><Relationship Id="rId868" Type="http://schemas.openxmlformats.org/officeDocument/2006/relationships/hyperlink" Target="http://asrd.org/Administration/requestview.aspx?queueid=211740" TargetMode="External"/><Relationship Id="rId630" Type="http://schemas.openxmlformats.org/officeDocument/2006/relationships/hyperlink" Target="http://asrd.org/Administration/requestview.aspx?queueid=213986" TargetMode="External"/><Relationship Id="rId728" Type="http://schemas.openxmlformats.org/officeDocument/2006/relationships/hyperlink" Target="http://asrd.org/Administration/requestview.aspx?queueid=213339" TargetMode="External"/><Relationship Id="rId64" Type="http://schemas.openxmlformats.org/officeDocument/2006/relationships/hyperlink" Target="http://asrd.org/Administration/requestview.aspx?queueid=217788" TargetMode="External"/><Relationship Id="rId367" Type="http://schemas.openxmlformats.org/officeDocument/2006/relationships/hyperlink" Target="http://asrd.org/Administration/requestview.aspx?queueid=217438" TargetMode="External"/><Relationship Id="rId574" Type="http://schemas.openxmlformats.org/officeDocument/2006/relationships/hyperlink" Target="http://asrd.org/Administration/requestview.aspx?queueid=212560" TargetMode="External"/><Relationship Id="rId227" Type="http://schemas.openxmlformats.org/officeDocument/2006/relationships/hyperlink" Target="http://asrd.org/Administration/requestview.aspx?queueid=217408" TargetMode="External"/><Relationship Id="rId781" Type="http://schemas.openxmlformats.org/officeDocument/2006/relationships/hyperlink" Target="http://asrd.org/Administration/requestview.aspx?queueid=201624" TargetMode="External"/><Relationship Id="rId879" Type="http://schemas.openxmlformats.org/officeDocument/2006/relationships/hyperlink" Target="http://asrd.org/Administration/requestview.aspx?queueid=215020" TargetMode="External"/><Relationship Id="rId434" Type="http://schemas.openxmlformats.org/officeDocument/2006/relationships/hyperlink" Target="http://asrd.org/Administration/requestview.aspx?queueid=216763" TargetMode="External"/><Relationship Id="rId641" Type="http://schemas.openxmlformats.org/officeDocument/2006/relationships/hyperlink" Target="http://asrd.org/Administration/requestview.aspx?queueid=217062" TargetMode="External"/><Relationship Id="rId739" Type="http://schemas.openxmlformats.org/officeDocument/2006/relationships/hyperlink" Target="http://asrd.org/Administration/requestview.aspx?queueid=215505" TargetMode="External"/><Relationship Id="rId280" Type="http://schemas.openxmlformats.org/officeDocument/2006/relationships/hyperlink" Target="http://asrd.org/Administration/requestview.aspx?queueid=217611" TargetMode="External"/><Relationship Id="rId501" Type="http://schemas.openxmlformats.org/officeDocument/2006/relationships/hyperlink" Target="http://asrd.org/Administration/requestview.aspx?queueid=207913" TargetMode="External"/><Relationship Id="rId75" Type="http://schemas.openxmlformats.org/officeDocument/2006/relationships/hyperlink" Target="http://asrd.org/Administration/requestview.aspx?queueid=205959" TargetMode="External"/><Relationship Id="rId140" Type="http://schemas.openxmlformats.org/officeDocument/2006/relationships/hyperlink" Target="http://asrd.org/Administration/requestview.aspx?queueid=217979" TargetMode="External"/><Relationship Id="rId378" Type="http://schemas.openxmlformats.org/officeDocument/2006/relationships/hyperlink" Target="http://asrd.org/Administration/requestview.aspx?queueid=216406" TargetMode="External"/><Relationship Id="rId585" Type="http://schemas.openxmlformats.org/officeDocument/2006/relationships/hyperlink" Target="http://asrd.org/Administration/requestview.aspx?queueid=216093" TargetMode="External"/><Relationship Id="rId792" Type="http://schemas.openxmlformats.org/officeDocument/2006/relationships/hyperlink" Target="http://asrd.org/Administration/requestview.aspx?queueid=206616" TargetMode="External"/><Relationship Id="rId806" Type="http://schemas.openxmlformats.org/officeDocument/2006/relationships/hyperlink" Target="http://asrd.org/Administration/requestview.aspx?queueid=210324" TargetMode="External"/><Relationship Id="rId6" Type="http://schemas.openxmlformats.org/officeDocument/2006/relationships/hyperlink" Target="http://asrd.org/Administration/requestview.aspx?queueid=209689" TargetMode="External"/><Relationship Id="rId238" Type="http://schemas.openxmlformats.org/officeDocument/2006/relationships/hyperlink" Target="http://asrd.org/Administration/requestview.aspx?queueid=215483" TargetMode="External"/><Relationship Id="rId445" Type="http://schemas.openxmlformats.org/officeDocument/2006/relationships/hyperlink" Target="http://asrd.org/Administration/requestview.aspx?queueid=214574" TargetMode="External"/><Relationship Id="rId652" Type="http://schemas.openxmlformats.org/officeDocument/2006/relationships/hyperlink" Target="http://asrd.org/Administration/requestview.aspx?queueid=205461" TargetMode="External"/><Relationship Id="rId291" Type="http://schemas.openxmlformats.org/officeDocument/2006/relationships/hyperlink" Target="http://asrd.org/Administration/requestview.aspx?queueid=201206" TargetMode="External"/><Relationship Id="rId305" Type="http://schemas.openxmlformats.org/officeDocument/2006/relationships/hyperlink" Target="http://asrd.org/Administration/requestview.aspx?queueid=206971" TargetMode="External"/><Relationship Id="rId512" Type="http://schemas.openxmlformats.org/officeDocument/2006/relationships/hyperlink" Target="http://asrd.org/Administration/requestview.aspx?queueid=213931" TargetMode="External"/><Relationship Id="rId86" Type="http://schemas.openxmlformats.org/officeDocument/2006/relationships/hyperlink" Target="http://asrd.org/Administration/requestview.aspx?queueid=209797" TargetMode="External"/><Relationship Id="rId151" Type="http://schemas.openxmlformats.org/officeDocument/2006/relationships/hyperlink" Target="http://asrd.org/Administration/requestview.aspx?queueid=217914" TargetMode="External"/><Relationship Id="rId389" Type="http://schemas.openxmlformats.org/officeDocument/2006/relationships/hyperlink" Target="http://asrd.org/Administration/requestview.aspx?queueid=205135" TargetMode="External"/><Relationship Id="rId596" Type="http://schemas.openxmlformats.org/officeDocument/2006/relationships/hyperlink" Target="http://asrd.org/Administration/requestview.aspx?queueid=193816" TargetMode="External"/><Relationship Id="rId817" Type="http://schemas.openxmlformats.org/officeDocument/2006/relationships/hyperlink" Target="http://asrd.org/Administration/requestview.aspx?queueid=214606" TargetMode="External"/><Relationship Id="rId249" Type="http://schemas.openxmlformats.org/officeDocument/2006/relationships/hyperlink" Target="http://asrd.org/Administration/requestview.aspx?queueid=213794" TargetMode="External"/><Relationship Id="rId456" Type="http://schemas.openxmlformats.org/officeDocument/2006/relationships/hyperlink" Target="http://asrd.org/Administration/requestview.aspx?queueid=212426" TargetMode="External"/><Relationship Id="rId663" Type="http://schemas.openxmlformats.org/officeDocument/2006/relationships/hyperlink" Target="http://asrd.org/Administration/requestview.aspx?queueid=215908" TargetMode="External"/><Relationship Id="rId870" Type="http://schemas.openxmlformats.org/officeDocument/2006/relationships/hyperlink" Target="http://asrd.org/Administration/requestview.aspx?queueid=212674" TargetMode="External"/><Relationship Id="rId13" Type="http://schemas.openxmlformats.org/officeDocument/2006/relationships/hyperlink" Target="http://asrd.org/Administration/requestview.aspx?queueid=214071" TargetMode="External"/><Relationship Id="rId109" Type="http://schemas.openxmlformats.org/officeDocument/2006/relationships/hyperlink" Target="http://asrd.org/Administration/requestview.aspx?queueid=213336" TargetMode="External"/><Relationship Id="rId316" Type="http://schemas.openxmlformats.org/officeDocument/2006/relationships/hyperlink" Target="http://asrd.org/Administration/requestview.aspx?queueid=210543" TargetMode="External"/><Relationship Id="rId523" Type="http://schemas.openxmlformats.org/officeDocument/2006/relationships/hyperlink" Target="http://asrd.org/Administration/requestview.aspx?queueid=217394" TargetMode="External"/><Relationship Id="rId97" Type="http://schemas.openxmlformats.org/officeDocument/2006/relationships/hyperlink" Target="http://asrd.org/Administration/requestview.aspx?queueid=211973" TargetMode="External"/><Relationship Id="rId730" Type="http://schemas.openxmlformats.org/officeDocument/2006/relationships/hyperlink" Target="http://asrd.org/Administration/requestview.aspx?queueid=213544" TargetMode="External"/><Relationship Id="rId828" Type="http://schemas.openxmlformats.org/officeDocument/2006/relationships/hyperlink" Target="http://asrd.org/Administration/requestview.aspx?queueid=215459" TargetMode="External"/><Relationship Id="rId162" Type="http://schemas.openxmlformats.org/officeDocument/2006/relationships/hyperlink" Target="http://asrd.org/Administration/requestview.aspx?queueid=216141" TargetMode="External"/><Relationship Id="rId467" Type="http://schemas.openxmlformats.org/officeDocument/2006/relationships/hyperlink" Target="http://asrd.org/Administration/requestview.aspx?queueid=208024" TargetMode="External"/><Relationship Id="rId674" Type="http://schemas.openxmlformats.org/officeDocument/2006/relationships/hyperlink" Target="http://asrd.org/Administration/requestview.aspx?queueid=217992" TargetMode="External"/><Relationship Id="rId881" Type="http://schemas.openxmlformats.org/officeDocument/2006/relationships/hyperlink" Target="http://asrd.org/Administration/requestview.aspx?queueid=215622" TargetMode="External"/><Relationship Id="rId24" Type="http://schemas.openxmlformats.org/officeDocument/2006/relationships/hyperlink" Target="http://asrd.org/Administration/requestview.aspx?queueid=215691" TargetMode="External"/><Relationship Id="rId327" Type="http://schemas.openxmlformats.org/officeDocument/2006/relationships/hyperlink" Target="http://asrd.org/Administration/requestview.aspx?queueid=212921" TargetMode="External"/><Relationship Id="rId534" Type="http://schemas.openxmlformats.org/officeDocument/2006/relationships/hyperlink" Target="http://asrd.org/Administration/requestview.aspx?queueid=193907" TargetMode="External"/><Relationship Id="rId741" Type="http://schemas.openxmlformats.org/officeDocument/2006/relationships/hyperlink" Target="http://asrd.org/Administration/requestview.aspx?queueid=215868" TargetMode="External"/><Relationship Id="rId839" Type="http://schemas.openxmlformats.org/officeDocument/2006/relationships/hyperlink" Target="http://asrd.org/Administration/requestview.aspx?queueid=216639" TargetMode="External"/><Relationship Id="rId173" Type="http://schemas.openxmlformats.org/officeDocument/2006/relationships/hyperlink" Target="http://asrd.org/Administration/requestview.aspx?queueid=217961" TargetMode="External"/><Relationship Id="rId380" Type="http://schemas.openxmlformats.org/officeDocument/2006/relationships/hyperlink" Target="http://asrd.org/Administration/requestview.aspx?queueid=217054" TargetMode="External"/><Relationship Id="rId601" Type="http://schemas.openxmlformats.org/officeDocument/2006/relationships/hyperlink" Target="http://asrd.org/Administration/requestview.aspx?queueid=199097" TargetMode="External"/><Relationship Id="rId240" Type="http://schemas.openxmlformats.org/officeDocument/2006/relationships/hyperlink" Target="http://asrd.org/Administration/requestview.aspx?queueid=217646" TargetMode="External"/><Relationship Id="rId478" Type="http://schemas.openxmlformats.org/officeDocument/2006/relationships/hyperlink" Target="http://asrd.org/Administration/requestview.aspx?queueid=215345" TargetMode="External"/><Relationship Id="rId685" Type="http://schemas.openxmlformats.org/officeDocument/2006/relationships/hyperlink" Target="http://asrd.org/Administration/requestview.aspx?queueid=202933" TargetMode="External"/><Relationship Id="rId892" Type="http://schemas.openxmlformats.org/officeDocument/2006/relationships/hyperlink" Target="http://asrd.org/Administration/requestview.aspx?queueid=217956" TargetMode="External"/><Relationship Id="rId35" Type="http://schemas.openxmlformats.org/officeDocument/2006/relationships/hyperlink" Target="http://asrd.org/Administration/requestview.aspx?queueid=208651" TargetMode="External"/><Relationship Id="rId100" Type="http://schemas.openxmlformats.org/officeDocument/2006/relationships/hyperlink" Target="http://asrd.org/Administration/requestview.aspx?queueid=212258" TargetMode="External"/><Relationship Id="rId338" Type="http://schemas.openxmlformats.org/officeDocument/2006/relationships/hyperlink" Target="http://asrd.org/Administration/requestview.aspx?queueid=215030" TargetMode="External"/><Relationship Id="rId545" Type="http://schemas.openxmlformats.org/officeDocument/2006/relationships/hyperlink" Target="http://asrd.org/Administration/requestview.aspx?queueid=200929" TargetMode="External"/><Relationship Id="rId752" Type="http://schemas.openxmlformats.org/officeDocument/2006/relationships/hyperlink" Target="http://asrd.org/Administration/requestview.aspx?queueid=217272" TargetMode="External"/><Relationship Id="rId184" Type="http://schemas.openxmlformats.org/officeDocument/2006/relationships/hyperlink" Target="http://asrd.org/Administration/requestview.aspx?queueid=193067" TargetMode="External"/><Relationship Id="rId391" Type="http://schemas.openxmlformats.org/officeDocument/2006/relationships/hyperlink" Target="http://asrd.org/Administration/requestview.aspx?queueid=207241" TargetMode="External"/><Relationship Id="rId405" Type="http://schemas.openxmlformats.org/officeDocument/2006/relationships/hyperlink" Target="http://asrd.org/Administration/requestview.aspx?queueid=214823" TargetMode="External"/><Relationship Id="rId612" Type="http://schemas.openxmlformats.org/officeDocument/2006/relationships/hyperlink" Target="http://asrd.org/Administration/requestview.aspx?queueid=205724" TargetMode="External"/><Relationship Id="rId251" Type="http://schemas.openxmlformats.org/officeDocument/2006/relationships/hyperlink" Target="http://asrd.org/Administration/requestview.aspx?queueid=216772" TargetMode="External"/><Relationship Id="rId489" Type="http://schemas.openxmlformats.org/officeDocument/2006/relationships/hyperlink" Target="http://asrd.org/Administration/requestview.aspx?queueid=217637" TargetMode="External"/><Relationship Id="rId696" Type="http://schemas.openxmlformats.org/officeDocument/2006/relationships/hyperlink" Target="http://asrd.org/Administration/requestview.aspx?queueid=205608" TargetMode="External"/><Relationship Id="rId46" Type="http://schemas.openxmlformats.org/officeDocument/2006/relationships/hyperlink" Target="http://asrd.org/Administration/requestview.aspx?queueid=214568" TargetMode="External"/><Relationship Id="rId349" Type="http://schemas.openxmlformats.org/officeDocument/2006/relationships/hyperlink" Target="http://asrd.org/Administration/requestview.aspx?queueid=216990" TargetMode="External"/><Relationship Id="rId556" Type="http://schemas.openxmlformats.org/officeDocument/2006/relationships/hyperlink" Target="http://asrd.org/Administration/requestview.aspx?queueid=206833" TargetMode="External"/><Relationship Id="rId763" Type="http://schemas.openxmlformats.org/officeDocument/2006/relationships/hyperlink" Target="http://asrd.org/Administration/requestview.aspx?queueid=192181" TargetMode="External"/><Relationship Id="rId111" Type="http://schemas.openxmlformats.org/officeDocument/2006/relationships/hyperlink" Target="http://asrd.org/Administration/requestview.aspx?queueid=213808" TargetMode="External"/><Relationship Id="rId195" Type="http://schemas.openxmlformats.org/officeDocument/2006/relationships/hyperlink" Target="http://asrd.org/Administration/requestview.aspx?queueid=199878" TargetMode="External"/><Relationship Id="rId209" Type="http://schemas.openxmlformats.org/officeDocument/2006/relationships/hyperlink" Target="http://asrd.org/Administration/requestview.aspx?queueid=206680" TargetMode="External"/><Relationship Id="rId416" Type="http://schemas.openxmlformats.org/officeDocument/2006/relationships/hyperlink" Target="http://asrd.org/Administration/requestview.aspx?queueid=216375" TargetMode="External"/><Relationship Id="rId623" Type="http://schemas.openxmlformats.org/officeDocument/2006/relationships/hyperlink" Target="http://asrd.org/Administration/requestview.aspx?queueid=211392" TargetMode="External"/><Relationship Id="rId830" Type="http://schemas.openxmlformats.org/officeDocument/2006/relationships/hyperlink" Target="http://asrd.org/Administration/requestview.aspx?queueid=215542" TargetMode="External"/><Relationship Id="rId57" Type="http://schemas.openxmlformats.org/officeDocument/2006/relationships/hyperlink" Target="http://asrd.org/Administration/requestview.aspx?queueid=216700" TargetMode="External"/><Relationship Id="rId262" Type="http://schemas.openxmlformats.org/officeDocument/2006/relationships/hyperlink" Target="http://asrd.org/Administration/requestview.aspx?queueid=212895" TargetMode="External"/><Relationship Id="rId567" Type="http://schemas.openxmlformats.org/officeDocument/2006/relationships/hyperlink" Target="http://asrd.org/Administration/requestview.aspx?queueid=210053" TargetMode="External"/><Relationship Id="rId122" Type="http://schemas.openxmlformats.org/officeDocument/2006/relationships/hyperlink" Target="http://asrd.org/Administration/requestview.aspx?queueid=215628" TargetMode="External"/><Relationship Id="rId774" Type="http://schemas.openxmlformats.org/officeDocument/2006/relationships/hyperlink" Target="http://asrd.org/Administration/requestview.aspx?queueid=197753" TargetMode="External"/><Relationship Id="rId427" Type="http://schemas.openxmlformats.org/officeDocument/2006/relationships/hyperlink" Target="http://asrd.org/Administration/requestview.aspx?queueid=205902" TargetMode="External"/><Relationship Id="rId634" Type="http://schemas.openxmlformats.org/officeDocument/2006/relationships/hyperlink" Target="http://asrd.org/Administration/requestview.aspx?queueid=214940" TargetMode="External"/><Relationship Id="rId841" Type="http://schemas.openxmlformats.org/officeDocument/2006/relationships/hyperlink" Target="http://asrd.org/Administration/requestview.aspx?queueid=217076" TargetMode="External"/><Relationship Id="rId273" Type="http://schemas.openxmlformats.org/officeDocument/2006/relationships/hyperlink" Target="http://asrd.org/Administration/requestview.aspx?queueid=215844" TargetMode="External"/><Relationship Id="rId480" Type="http://schemas.openxmlformats.org/officeDocument/2006/relationships/hyperlink" Target="http://asrd.org/Administration/requestview.aspx?queueid=216191" TargetMode="External"/><Relationship Id="rId701" Type="http://schemas.openxmlformats.org/officeDocument/2006/relationships/hyperlink" Target="http://asrd.org/Administration/requestview.aspx?queueid=207184" TargetMode="External"/><Relationship Id="rId68" Type="http://schemas.openxmlformats.org/officeDocument/2006/relationships/hyperlink" Target="http://asrd.org/Administration/requestview.aspx?queueid=197152" TargetMode="External"/><Relationship Id="rId133" Type="http://schemas.openxmlformats.org/officeDocument/2006/relationships/hyperlink" Target="http://asrd.org/Administration/requestview.aspx?queueid=217008" TargetMode="External"/><Relationship Id="rId175" Type="http://schemas.openxmlformats.org/officeDocument/2006/relationships/hyperlink" Target="http://asrd.org/Administration/requestview.aspx?queueid=187004" TargetMode="External"/><Relationship Id="rId340" Type="http://schemas.openxmlformats.org/officeDocument/2006/relationships/hyperlink" Target="http://asrd.org/Administration/requestview.aspx?queueid=215437" TargetMode="External"/><Relationship Id="rId578" Type="http://schemas.openxmlformats.org/officeDocument/2006/relationships/hyperlink" Target="http://asrd.org/Administration/requestview.aspx?queueid=213163" TargetMode="External"/><Relationship Id="rId743" Type="http://schemas.openxmlformats.org/officeDocument/2006/relationships/hyperlink" Target="http://asrd.org/Administration/requestview.aspx?queueid=216119" TargetMode="External"/><Relationship Id="rId785" Type="http://schemas.openxmlformats.org/officeDocument/2006/relationships/hyperlink" Target="http://asrd.org/Administration/requestview.aspx?queueid=203518" TargetMode="External"/><Relationship Id="rId200" Type="http://schemas.openxmlformats.org/officeDocument/2006/relationships/hyperlink" Target="http://asrd.org/Administration/requestview.aspx?queueid=201404" TargetMode="External"/><Relationship Id="rId382" Type="http://schemas.openxmlformats.org/officeDocument/2006/relationships/hyperlink" Target="http://asrd.org/Administration/requestview.aspx?queueid=217173" TargetMode="External"/><Relationship Id="rId438" Type="http://schemas.openxmlformats.org/officeDocument/2006/relationships/hyperlink" Target="http://asrd.org/Administration/requestview.aspx?queueid=208931" TargetMode="External"/><Relationship Id="rId603" Type="http://schemas.openxmlformats.org/officeDocument/2006/relationships/hyperlink" Target="http://asrd.org/Administration/requestview.aspx?queueid=200234" TargetMode="External"/><Relationship Id="rId645" Type="http://schemas.openxmlformats.org/officeDocument/2006/relationships/hyperlink" Target="http://asrd.org/Administration/requestview.aspx?queueid=217395" TargetMode="External"/><Relationship Id="rId687" Type="http://schemas.openxmlformats.org/officeDocument/2006/relationships/hyperlink" Target="http://asrd.org/Administration/requestview.aspx?queueid=203646" TargetMode="External"/><Relationship Id="rId810" Type="http://schemas.openxmlformats.org/officeDocument/2006/relationships/hyperlink" Target="http://asrd.org/Administration/requestview.aspx?queueid=212416" TargetMode="External"/><Relationship Id="rId852" Type="http://schemas.openxmlformats.org/officeDocument/2006/relationships/hyperlink" Target="http://asrd.org/Administration/requestview.aspx?queueid=217964" TargetMode="External"/><Relationship Id="rId242" Type="http://schemas.openxmlformats.org/officeDocument/2006/relationships/hyperlink" Target="http://asrd.org/Administration/requestview.aspx?queueid=204091" TargetMode="External"/><Relationship Id="rId284" Type="http://schemas.openxmlformats.org/officeDocument/2006/relationships/hyperlink" Target="http://asrd.org/Administration/requestview.aspx?queueid=192004" TargetMode="External"/><Relationship Id="rId491" Type="http://schemas.openxmlformats.org/officeDocument/2006/relationships/hyperlink" Target="http://asrd.org/Administration/requestview.aspx?queueid=217987" TargetMode="External"/><Relationship Id="rId505" Type="http://schemas.openxmlformats.org/officeDocument/2006/relationships/hyperlink" Target="http://asrd.org/Administration/requestview.aspx?queueid=212257" TargetMode="External"/><Relationship Id="rId712" Type="http://schemas.openxmlformats.org/officeDocument/2006/relationships/hyperlink" Target="http://asrd.org/Administration/requestview.aspx?queueid=210118" TargetMode="External"/><Relationship Id="rId894" Type="http://schemas.openxmlformats.org/officeDocument/2006/relationships/hyperlink" Target="http://asrd.org/Administration/requestview.aspx?queueid=217128" TargetMode="External"/><Relationship Id="rId37" Type="http://schemas.openxmlformats.org/officeDocument/2006/relationships/hyperlink" Target="http://asrd.org/Administration/requestview.aspx?queueid=210243" TargetMode="External"/><Relationship Id="rId79" Type="http://schemas.openxmlformats.org/officeDocument/2006/relationships/hyperlink" Target="http://asrd.org/Administration/requestview.aspx?queueid=207988" TargetMode="External"/><Relationship Id="rId102" Type="http://schemas.openxmlformats.org/officeDocument/2006/relationships/hyperlink" Target="http://asrd.org/Administration/requestview.aspx?queueid=212308" TargetMode="External"/><Relationship Id="rId144" Type="http://schemas.openxmlformats.org/officeDocument/2006/relationships/hyperlink" Target="http://asrd.org/Administration/requestview.aspx?queueid=213039" TargetMode="External"/><Relationship Id="rId547" Type="http://schemas.openxmlformats.org/officeDocument/2006/relationships/hyperlink" Target="http://asrd.org/Administration/requestview.aspx?queueid=201710" TargetMode="External"/><Relationship Id="rId589" Type="http://schemas.openxmlformats.org/officeDocument/2006/relationships/hyperlink" Target="http://asrd.org/Administration/requestview.aspx?queueid=216735" TargetMode="External"/><Relationship Id="rId754" Type="http://schemas.openxmlformats.org/officeDocument/2006/relationships/hyperlink" Target="http://asrd.org/Administration/requestview.aspx?queueid=217512" TargetMode="External"/><Relationship Id="rId796" Type="http://schemas.openxmlformats.org/officeDocument/2006/relationships/hyperlink" Target="http://asrd.org/Administration/requestview.aspx?queueid=208787" TargetMode="External"/><Relationship Id="rId90" Type="http://schemas.openxmlformats.org/officeDocument/2006/relationships/hyperlink" Target="http://asrd.org/Administration/requestview.aspx?queueid=210906" TargetMode="External"/><Relationship Id="rId186" Type="http://schemas.openxmlformats.org/officeDocument/2006/relationships/hyperlink" Target="http://asrd.org/Administration/requestview.aspx?queueid=194644" TargetMode="External"/><Relationship Id="rId351" Type="http://schemas.openxmlformats.org/officeDocument/2006/relationships/hyperlink" Target="http://asrd.org/Administration/requestview.aspx?queueid=217123" TargetMode="External"/><Relationship Id="rId393" Type="http://schemas.openxmlformats.org/officeDocument/2006/relationships/hyperlink" Target="http://asrd.org/Administration/requestview.aspx?queueid=208275" TargetMode="External"/><Relationship Id="rId407" Type="http://schemas.openxmlformats.org/officeDocument/2006/relationships/hyperlink" Target="http://asrd.org/Administration/requestview.aspx?queueid=214882" TargetMode="External"/><Relationship Id="rId449" Type="http://schemas.openxmlformats.org/officeDocument/2006/relationships/hyperlink" Target="http://asrd.org/Administration/requestview.aspx?queueid=217247" TargetMode="External"/><Relationship Id="rId614" Type="http://schemas.openxmlformats.org/officeDocument/2006/relationships/hyperlink" Target="http://asrd.org/Administration/requestview.aspx?queueid=207965" TargetMode="External"/><Relationship Id="rId656" Type="http://schemas.openxmlformats.org/officeDocument/2006/relationships/hyperlink" Target="http://asrd.org/Administration/requestview.aspx?queueid=213109" TargetMode="External"/><Relationship Id="rId821" Type="http://schemas.openxmlformats.org/officeDocument/2006/relationships/hyperlink" Target="http://asrd.org/Administration/requestview.aspx?queueid=214953" TargetMode="External"/><Relationship Id="rId863" Type="http://schemas.openxmlformats.org/officeDocument/2006/relationships/hyperlink" Target="http://asrd.org/Administration/requestview.aspx?queueid=208838" TargetMode="External"/><Relationship Id="rId211" Type="http://schemas.openxmlformats.org/officeDocument/2006/relationships/hyperlink" Target="http://asrd.org/Administration/requestview.aspx?queueid=208495" TargetMode="External"/><Relationship Id="rId253" Type="http://schemas.openxmlformats.org/officeDocument/2006/relationships/hyperlink" Target="http://asrd.org/Administration/requestview.aspx?queueid=216915" TargetMode="External"/><Relationship Id="rId295" Type="http://schemas.openxmlformats.org/officeDocument/2006/relationships/hyperlink" Target="http://asrd.org/Administration/requestview.aspx?queueid=203018" TargetMode="External"/><Relationship Id="rId309" Type="http://schemas.openxmlformats.org/officeDocument/2006/relationships/hyperlink" Target="http://asrd.org/Administration/requestview.aspx?queueid=207930" TargetMode="External"/><Relationship Id="rId460" Type="http://schemas.openxmlformats.org/officeDocument/2006/relationships/hyperlink" Target="http://asrd.org/Administration/requestview.aspx?queueid=216243" TargetMode="External"/><Relationship Id="rId516" Type="http://schemas.openxmlformats.org/officeDocument/2006/relationships/hyperlink" Target="http://asrd.org/Administration/requestview.aspx?queueid=214458" TargetMode="External"/><Relationship Id="rId698" Type="http://schemas.openxmlformats.org/officeDocument/2006/relationships/hyperlink" Target="http://asrd.org/Administration/requestview.aspx?queueid=206714" TargetMode="External"/><Relationship Id="rId48" Type="http://schemas.openxmlformats.org/officeDocument/2006/relationships/hyperlink" Target="http://asrd.org/Administration/requestview.aspx?queueid=214640" TargetMode="External"/><Relationship Id="rId113" Type="http://schemas.openxmlformats.org/officeDocument/2006/relationships/hyperlink" Target="http://asrd.org/Administration/requestview.aspx?queueid=214243" TargetMode="External"/><Relationship Id="rId320" Type="http://schemas.openxmlformats.org/officeDocument/2006/relationships/hyperlink" Target="http://asrd.org/Administration/requestview.aspx?queueid=211456" TargetMode="External"/><Relationship Id="rId558" Type="http://schemas.openxmlformats.org/officeDocument/2006/relationships/hyperlink" Target="http://asrd.org/Administration/requestview.aspx?queueid=207534" TargetMode="External"/><Relationship Id="rId723" Type="http://schemas.openxmlformats.org/officeDocument/2006/relationships/hyperlink" Target="http://asrd.org/Administration/requestview.aspx?queueid=212341" TargetMode="External"/><Relationship Id="rId765" Type="http://schemas.openxmlformats.org/officeDocument/2006/relationships/hyperlink" Target="http://asrd.org/Administration/requestview.aspx?queueid=193194" TargetMode="External"/><Relationship Id="rId155" Type="http://schemas.openxmlformats.org/officeDocument/2006/relationships/hyperlink" Target="http://asrd.org/Administration/requestview.aspx?queueid=214482" TargetMode="External"/><Relationship Id="rId197" Type="http://schemas.openxmlformats.org/officeDocument/2006/relationships/hyperlink" Target="http://asrd.org/Administration/requestview.aspx?queueid=201144" TargetMode="External"/><Relationship Id="rId362" Type="http://schemas.openxmlformats.org/officeDocument/2006/relationships/hyperlink" Target="http://asrd.org/Administration/requestview.aspx?queueid=203920" TargetMode="External"/><Relationship Id="rId418" Type="http://schemas.openxmlformats.org/officeDocument/2006/relationships/hyperlink" Target="http://asrd.org/Administration/requestview.aspx?queueid=217149" TargetMode="External"/><Relationship Id="rId625" Type="http://schemas.openxmlformats.org/officeDocument/2006/relationships/hyperlink" Target="http://asrd.org/Administration/requestview.aspx?queueid=212603" TargetMode="External"/><Relationship Id="rId832" Type="http://schemas.openxmlformats.org/officeDocument/2006/relationships/hyperlink" Target="http://asrd.org/Administration/requestview.aspx?queueid=216124" TargetMode="External"/><Relationship Id="rId222" Type="http://schemas.openxmlformats.org/officeDocument/2006/relationships/hyperlink" Target="http://asrd.org/Administration/requestview.aspx?queueid=215219" TargetMode="External"/><Relationship Id="rId264" Type="http://schemas.openxmlformats.org/officeDocument/2006/relationships/hyperlink" Target="http://asrd.org/Administration/requestview.aspx?queueid=213851" TargetMode="External"/><Relationship Id="rId471" Type="http://schemas.openxmlformats.org/officeDocument/2006/relationships/hyperlink" Target="http://asrd.org/Administration/requestview.aspx?queueid=214294" TargetMode="External"/><Relationship Id="rId667" Type="http://schemas.openxmlformats.org/officeDocument/2006/relationships/hyperlink" Target="http://asrd.org/Administration/requestview.aspx?queueid=217028" TargetMode="External"/><Relationship Id="rId874" Type="http://schemas.openxmlformats.org/officeDocument/2006/relationships/hyperlink" Target="http://asrd.org/Administration/requestview.aspx?queueid=213999" TargetMode="External"/><Relationship Id="rId17" Type="http://schemas.openxmlformats.org/officeDocument/2006/relationships/hyperlink" Target="http://asrd.org/Administration/requestview.aspx?queueid=200381" TargetMode="External"/><Relationship Id="rId59" Type="http://schemas.openxmlformats.org/officeDocument/2006/relationships/hyperlink" Target="http://asrd.org/Administration/requestview.aspx?queueid=217557" TargetMode="External"/><Relationship Id="rId124" Type="http://schemas.openxmlformats.org/officeDocument/2006/relationships/hyperlink" Target="http://asrd.org/Administration/requestview.aspx?queueid=215745" TargetMode="External"/><Relationship Id="rId527" Type="http://schemas.openxmlformats.org/officeDocument/2006/relationships/hyperlink" Target="http://asrd.org/Administration/requestview.aspx?queueid=217910" TargetMode="External"/><Relationship Id="rId569" Type="http://schemas.openxmlformats.org/officeDocument/2006/relationships/hyperlink" Target="http://asrd.org/Administration/requestview.aspx?queueid=210677" TargetMode="External"/><Relationship Id="rId734" Type="http://schemas.openxmlformats.org/officeDocument/2006/relationships/hyperlink" Target="http://asrd.org/Administration/requestview.aspx?queueid=214070" TargetMode="External"/><Relationship Id="rId776" Type="http://schemas.openxmlformats.org/officeDocument/2006/relationships/hyperlink" Target="http://asrd.org/Administration/requestview.aspx?queueid=198922" TargetMode="External"/><Relationship Id="rId70" Type="http://schemas.openxmlformats.org/officeDocument/2006/relationships/hyperlink" Target="http://asrd.org/Administration/requestview.aspx?queueid=200113" TargetMode="External"/><Relationship Id="rId166" Type="http://schemas.openxmlformats.org/officeDocument/2006/relationships/hyperlink" Target="http://asrd.org/Administration/requestview.aspx?queueid=217443" TargetMode="External"/><Relationship Id="rId331" Type="http://schemas.openxmlformats.org/officeDocument/2006/relationships/hyperlink" Target="http://asrd.org/Administration/requestview.aspx?queueid=213439" TargetMode="External"/><Relationship Id="rId373" Type="http://schemas.openxmlformats.org/officeDocument/2006/relationships/hyperlink" Target="http://asrd.org/Administration/requestview.aspx?queueid=212913" TargetMode="External"/><Relationship Id="rId429" Type="http://schemas.openxmlformats.org/officeDocument/2006/relationships/hyperlink" Target="http://asrd.org/Administration/requestview.aspx?queueid=206363" TargetMode="External"/><Relationship Id="rId580" Type="http://schemas.openxmlformats.org/officeDocument/2006/relationships/hyperlink" Target="http://asrd.org/Administration/requestview.aspx?queueid=214061" TargetMode="External"/><Relationship Id="rId636" Type="http://schemas.openxmlformats.org/officeDocument/2006/relationships/hyperlink" Target="http://asrd.org/Administration/requestview.aspx?queueid=215769" TargetMode="External"/><Relationship Id="rId801" Type="http://schemas.openxmlformats.org/officeDocument/2006/relationships/hyperlink" Target="http://asrd.org/Administration/requestview.aspx?queueid=209074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12072" TargetMode="External"/><Relationship Id="rId440" Type="http://schemas.openxmlformats.org/officeDocument/2006/relationships/hyperlink" Target="http://asrd.org/Administration/requestview.aspx?queueid=213376" TargetMode="External"/><Relationship Id="rId678" Type="http://schemas.openxmlformats.org/officeDocument/2006/relationships/hyperlink" Target="http://asrd.org/Administration/requestview.aspx?queueid=198654" TargetMode="External"/><Relationship Id="rId843" Type="http://schemas.openxmlformats.org/officeDocument/2006/relationships/hyperlink" Target="http://asrd.org/Administration/requestview.aspx?queueid=217301" TargetMode="External"/><Relationship Id="rId885" Type="http://schemas.openxmlformats.org/officeDocument/2006/relationships/hyperlink" Target="http://asrd.org/Administration/requestview.aspx?queueid=216531" TargetMode="External"/><Relationship Id="rId28" Type="http://schemas.openxmlformats.org/officeDocument/2006/relationships/hyperlink" Target="http://asrd.org/Administration/requestview.aspx?queueid=217802" TargetMode="External"/><Relationship Id="rId275" Type="http://schemas.openxmlformats.org/officeDocument/2006/relationships/hyperlink" Target="http://asrd.org/Administration/requestview.aspx?queueid=216431" TargetMode="External"/><Relationship Id="rId300" Type="http://schemas.openxmlformats.org/officeDocument/2006/relationships/hyperlink" Target="http://asrd.org/Administration/requestview.aspx?queueid=205574" TargetMode="External"/><Relationship Id="rId482" Type="http://schemas.openxmlformats.org/officeDocument/2006/relationships/hyperlink" Target="http://asrd.org/Administration/requestview.aspx?queueid=216515" TargetMode="External"/><Relationship Id="rId538" Type="http://schemas.openxmlformats.org/officeDocument/2006/relationships/hyperlink" Target="http://asrd.org/Administration/requestview.aspx?queueid=198540" TargetMode="External"/><Relationship Id="rId703" Type="http://schemas.openxmlformats.org/officeDocument/2006/relationships/hyperlink" Target="http://asrd.org/Administration/requestview.aspx?queueid=207963" TargetMode="External"/><Relationship Id="rId745" Type="http://schemas.openxmlformats.org/officeDocument/2006/relationships/hyperlink" Target="http://asrd.org/Administration/requestview.aspx?queueid=216815" TargetMode="External"/><Relationship Id="rId81" Type="http://schemas.openxmlformats.org/officeDocument/2006/relationships/hyperlink" Target="http://asrd.org/Administration/requestview.aspx?queueid=208225" TargetMode="External"/><Relationship Id="rId135" Type="http://schemas.openxmlformats.org/officeDocument/2006/relationships/hyperlink" Target="http://asrd.org/Administration/requestview.aspx?queueid=217237" TargetMode="External"/><Relationship Id="rId177" Type="http://schemas.openxmlformats.org/officeDocument/2006/relationships/hyperlink" Target="http://asrd.org/Administration/requestview.aspx?queueid=187953" TargetMode="External"/><Relationship Id="rId342" Type="http://schemas.openxmlformats.org/officeDocument/2006/relationships/hyperlink" Target="http://asrd.org/Administration/requestview.aspx?queueid=215793" TargetMode="External"/><Relationship Id="rId384" Type="http://schemas.openxmlformats.org/officeDocument/2006/relationships/hyperlink" Target="http://asrd.org/Administration/requestview.aspx?queueid=217714" TargetMode="External"/><Relationship Id="rId591" Type="http://schemas.openxmlformats.org/officeDocument/2006/relationships/hyperlink" Target="http://asrd.org/Administration/requestview.aspx?queueid=217472" TargetMode="External"/><Relationship Id="rId605" Type="http://schemas.openxmlformats.org/officeDocument/2006/relationships/hyperlink" Target="http://asrd.org/Administration/requestview.aspx?queueid=202966" TargetMode="External"/><Relationship Id="rId787" Type="http://schemas.openxmlformats.org/officeDocument/2006/relationships/hyperlink" Target="http://asrd.org/Administration/requestview.aspx?queueid=205005" TargetMode="External"/><Relationship Id="rId812" Type="http://schemas.openxmlformats.org/officeDocument/2006/relationships/hyperlink" Target="http://asrd.org/Administration/requestview.aspx?queueid=213237" TargetMode="External"/><Relationship Id="rId202" Type="http://schemas.openxmlformats.org/officeDocument/2006/relationships/hyperlink" Target="http://asrd.org/Administration/requestview.aspx?queueid=201850" TargetMode="External"/><Relationship Id="rId244" Type="http://schemas.openxmlformats.org/officeDocument/2006/relationships/hyperlink" Target="http://asrd.org/Administration/requestview.aspx?queueid=208489" TargetMode="External"/><Relationship Id="rId647" Type="http://schemas.openxmlformats.org/officeDocument/2006/relationships/hyperlink" Target="http://asrd.org/Administration/requestview.aspx?queueid=217584" TargetMode="External"/><Relationship Id="rId689" Type="http://schemas.openxmlformats.org/officeDocument/2006/relationships/hyperlink" Target="http://asrd.org/Administration/requestview.aspx?queueid=203972" TargetMode="External"/><Relationship Id="rId854" Type="http://schemas.openxmlformats.org/officeDocument/2006/relationships/hyperlink" Target="http://asrd.org/Administration/requestview.aspx?queueid=190574" TargetMode="External"/><Relationship Id="rId896" Type="http://schemas.openxmlformats.org/officeDocument/2006/relationships/hyperlink" Target="http://asrd.org/Administration/requestview.aspx?queueid=217709" TargetMode="External"/><Relationship Id="rId39" Type="http://schemas.openxmlformats.org/officeDocument/2006/relationships/hyperlink" Target="http://asrd.org/Administration/requestview.aspx?queueid=212329" TargetMode="External"/><Relationship Id="rId286" Type="http://schemas.openxmlformats.org/officeDocument/2006/relationships/hyperlink" Target="http://asrd.org/Administration/requestview.aspx?queueid=193381" TargetMode="External"/><Relationship Id="rId451" Type="http://schemas.openxmlformats.org/officeDocument/2006/relationships/hyperlink" Target="http://asrd.org/Administration/requestview.aspx?queueid=217636" TargetMode="External"/><Relationship Id="rId493" Type="http://schemas.openxmlformats.org/officeDocument/2006/relationships/hyperlink" Target="http://asrd.org/Administration/requestview.aspx?queueid=196601" TargetMode="External"/><Relationship Id="rId507" Type="http://schemas.openxmlformats.org/officeDocument/2006/relationships/hyperlink" Target="http://asrd.org/Administration/requestview.aspx?queueid=213015" TargetMode="External"/><Relationship Id="rId549" Type="http://schemas.openxmlformats.org/officeDocument/2006/relationships/hyperlink" Target="http://asrd.org/Administration/requestview.aspx?queueid=202047" TargetMode="External"/><Relationship Id="rId714" Type="http://schemas.openxmlformats.org/officeDocument/2006/relationships/hyperlink" Target="http://asrd.org/Administration/requestview.aspx?queueid=210818" TargetMode="External"/><Relationship Id="rId756" Type="http://schemas.openxmlformats.org/officeDocument/2006/relationships/hyperlink" Target="http://asrd.org/Administration/requestview.aspx?queueid=217739" TargetMode="External"/><Relationship Id="rId50" Type="http://schemas.openxmlformats.org/officeDocument/2006/relationships/hyperlink" Target="http://asrd.org/Administration/requestview.aspx?queueid=214776" TargetMode="External"/><Relationship Id="rId104" Type="http://schemas.openxmlformats.org/officeDocument/2006/relationships/hyperlink" Target="http://asrd.org/Administration/requestview.aspx?queueid=212556" TargetMode="External"/><Relationship Id="rId146" Type="http://schemas.openxmlformats.org/officeDocument/2006/relationships/hyperlink" Target="http://asrd.org/Administration/requestview.aspx?queueid=213466" TargetMode="External"/><Relationship Id="rId188" Type="http://schemas.openxmlformats.org/officeDocument/2006/relationships/hyperlink" Target="http://asrd.org/Administration/requestview.aspx?queueid=196611" TargetMode="External"/><Relationship Id="rId311" Type="http://schemas.openxmlformats.org/officeDocument/2006/relationships/hyperlink" Target="http://asrd.org/Administration/requestview.aspx?queueid=208097" TargetMode="External"/><Relationship Id="rId353" Type="http://schemas.openxmlformats.org/officeDocument/2006/relationships/hyperlink" Target="http://asrd.org/Administration/requestview.aspx?queueid=217248" TargetMode="External"/><Relationship Id="rId395" Type="http://schemas.openxmlformats.org/officeDocument/2006/relationships/hyperlink" Target="http://asrd.org/Administration/requestview.aspx?queueid=211626" TargetMode="External"/><Relationship Id="rId409" Type="http://schemas.openxmlformats.org/officeDocument/2006/relationships/hyperlink" Target="http://asrd.org/Administration/requestview.aspx?queueid=215468" TargetMode="External"/><Relationship Id="rId560" Type="http://schemas.openxmlformats.org/officeDocument/2006/relationships/hyperlink" Target="http://asrd.org/Administration/requestview.aspx?queueid=208045" TargetMode="External"/><Relationship Id="rId798" Type="http://schemas.openxmlformats.org/officeDocument/2006/relationships/hyperlink" Target="http://asrd.org/Administration/requestview.aspx?queueid=208904" TargetMode="External"/><Relationship Id="rId92" Type="http://schemas.openxmlformats.org/officeDocument/2006/relationships/hyperlink" Target="http://asrd.org/Administration/requestview.aspx?queueid=211160" TargetMode="External"/><Relationship Id="rId213" Type="http://schemas.openxmlformats.org/officeDocument/2006/relationships/hyperlink" Target="http://asrd.org/Administration/requestview.aspx?queueid=209466" TargetMode="External"/><Relationship Id="rId420" Type="http://schemas.openxmlformats.org/officeDocument/2006/relationships/hyperlink" Target="http://asrd.org/Administration/requestview.aspx?queueid=217349" TargetMode="External"/><Relationship Id="rId616" Type="http://schemas.openxmlformats.org/officeDocument/2006/relationships/hyperlink" Target="http://asrd.org/Administration/requestview.aspx?queueid=208285" TargetMode="External"/><Relationship Id="rId658" Type="http://schemas.openxmlformats.org/officeDocument/2006/relationships/hyperlink" Target="http://asrd.org/Administration/requestview.aspx?queueid=213766" TargetMode="External"/><Relationship Id="rId823" Type="http://schemas.openxmlformats.org/officeDocument/2006/relationships/hyperlink" Target="http://asrd.org/Administration/requestview.aspx?queueid=215300" TargetMode="External"/><Relationship Id="rId865" Type="http://schemas.openxmlformats.org/officeDocument/2006/relationships/hyperlink" Target="http://asrd.org/Administration/requestview.aspx?queueid=210510" TargetMode="External"/><Relationship Id="rId255" Type="http://schemas.openxmlformats.org/officeDocument/2006/relationships/hyperlink" Target="http://asrd.org/Administration/requestview.aspx?queueid=217906" TargetMode="External"/><Relationship Id="rId297" Type="http://schemas.openxmlformats.org/officeDocument/2006/relationships/hyperlink" Target="http://asrd.org/Administration/requestview.aspx?queueid=205087" TargetMode="External"/><Relationship Id="rId462" Type="http://schemas.openxmlformats.org/officeDocument/2006/relationships/hyperlink" Target="http://asrd.org/Administration/requestview.aspx?queueid=217544" TargetMode="External"/><Relationship Id="rId518" Type="http://schemas.openxmlformats.org/officeDocument/2006/relationships/hyperlink" Target="http://asrd.org/Administration/requestview.aspx?queueid=216555" TargetMode="External"/><Relationship Id="rId725" Type="http://schemas.openxmlformats.org/officeDocument/2006/relationships/hyperlink" Target="http://asrd.org/Administration/requestview.aspx?queueid=213016" TargetMode="External"/><Relationship Id="rId115" Type="http://schemas.openxmlformats.org/officeDocument/2006/relationships/hyperlink" Target="http://asrd.org/Administration/requestview.aspx?queueid=214264" TargetMode="External"/><Relationship Id="rId157" Type="http://schemas.openxmlformats.org/officeDocument/2006/relationships/hyperlink" Target="http://asrd.org/Administration/requestview.aspx?queueid=214658" TargetMode="External"/><Relationship Id="rId322" Type="http://schemas.openxmlformats.org/officeDocument/2006/relationships/hyperlink" Target="http://asrd.org/Administration/requestview.aspx?queueid=211940" TargetMode="External"/><Relationship Id="rId364" Type="http://schemas.openxmlformats.org/officeDocument/2006/relationships/hyperlink" Target="http://asrd.org/Administration/requestview.aspx?queueid=213081" TargetMode="External"/><Relationship Id="rId767" Type="http://schemas.openxmlformats.org/officeDocument/2006/relationships/hyperlink" Target="http://asrd.org/Administration/requestview.aspx?queueid=194903" TargetMode="External"/><Relationship Id="rId61" Type="http://schemas.openxmlformats.org/officeDocument/2006/relationships/hyperlink" Target="http://asrd.org/Administration/requestview.aspx?queueid=217619" TargetMode="External"/><Relationship Id="rId199" Type="http://schemas.openxmlformats.org/officeDocument/2006/relationships/hyperlink" Target="http://asrd.org/Administration/requestview.aspx?queueid=201381" TargetMode="External"/><Relationship Id="rId571" Type="http://schemas.openxmlformats.org/officeDocument/2006/relationships/hyperlink" Target="http://asrd.org/Administration/requestview.aspx?queueid=212219" TargetMode="External"/><Relationship Id="rId627" Type="http://schemas.openxmlformats.org/officeDocument/2006/relationships/hyperlink" Target="http://asrd.org/Administration/requestview.aspx?queueid=213086" TargetMode="External"/><Relationship Id="rId669" Type="http://schemas.openxmlformats.org/officeDocument/2006/relationships/hyperlink" Target="http://asrd.org/Administration/requestview.aspx?queueid=217537" TargetMode="External"/><Relationship Id="rId834" Type="http://schemas.openxmlformats.org/officeDocument/2006/relationships/hyperlink" Target="http://asrd.org/Administration/requestview.aspx?queueid=216227" TargetMode="External"/><Relationship Id="rId876" Type="http://schemas.openxmlformats.org/officeDocument/2006/relationships/hyperlink" Target="http://asrd.org/Administration/requestview.aspx?queueid=214383" TargetMode="External"/><Relationship Id="rId19" Type="http://schemas.openxmlformats.org/officeDocument/2006/relationships/hyperlink" Target="http://asrd.org/Administration/requestview.aspx?queueid=210128" TargetMode="External"/><Relationship Id="rId224" Type="http://schemas.openxmlformats.org/officeDocument/2006/relationships/hyperlink" Target="http://asrd.org/Administration/requestview.aspx?queueid=215313" TargetMode="External"/><Relationship Id="rId266" Type="http://schemas.openxmlformats.org/officeDocument/2006/relationships/hyperlink" Target="http://asrd.org/Administration/requestview.aspx?queueid=215120" TargetMode="External"/><Relationship Id="rId431" Type="http://schemas.openxmlformats.org/officeDocument/2006/relationships/hyperlink" Target="http://asrd.org/Administration/requestview.aspx?queueid=213638" TargetMode="External"/><Relationship Id="rId473" Type="http://schemas.openxmlformats.org/officeDocument/2006/relationships/hyperlink" Target="http://asrd.org/Administration/requestview.aspx?queueid=214657" TargetMode="External"/><Relationship Id="rId529" Type="http://schemas.openxmlformats.org/officeDocument/2006/relationships/hyperlink" Target="http://asrd.org/Administration/requestview.aspx?queueid=218015" TargetMode="External"/><Relationship Id="rId680" Type="http://schemas.openxmlformats.org/officeDocument/2006/relationships/hyperlink" Target="http://asrd.org/Administration/requestview.aspx?queueid=202100" TargetMode="External"/><Relationship Id="rId736" Type="http://schemas.openxmlformats.org/officeDocument/2006/relationships/hyperlink" Target="http://asrd.org/Administration/requestview.aspx?queueid=214341" TargetMode="External"/><Relationship Id="rId30" Type="http://schemas.openxmlformats.org/officeDocument/2006/relationships/hyperlink" Target="http://asrd.org/Administration/requestview.aspx?queueid=217869" TargetMode="External"/><Relationship Id="rId126" Type="http://schemas.openxmlformats.org/officeDocument/2006/relationships/hyperlink" Target="http://asrd.org/Administration/requestview.aspx?queueid=216210" TargetMode="External"/><Relationship Id="rId168" Type="http://schemas.openxmlformats.org/officeDocument/2006/relationships/hyperlink" Target="http://asrd.org/Administration/requestview.aspx?queueid=217608" TargetMode="External"/><Relationship Id="rId333" Type="http://schemas.openxmlformats.org/officeDocument/2006/relationships/hyperlink" Target="http://asrd.org/Administration/requestview.aspx?queueid=214157" TargetMode="External"/><Relationship Id="rId540" Type="http://schemas.openxmlformats.org/officeDocument/2006/relationships/hyperlink" Target="http://asrd.org/Administration/requestview.aspx?queueid=199091" TargetMode="External"/><Relationship Id="rId778" Type="http://schemas.openxmlformats.org/officeDocument/2006/relationships/hyperlink" Target="http://asrd.org/Administration/requestview.aspx?queueid=200120" TargetMode="External"/><Relationship Id="rId72" Type="http://schemas.openxmlformats.org/officeDocument/2006/relationships/hyperlink" Target="http://asrd.org/Administration/requestview.aspx?queueid=202482" TargetMode="External"/><Relationship Id="rId375" Type="http://schemas.openxmlformats.org/officeDocument/2006/relationships/hyperlink" Target="http://asrd.org/Administration/requestview.aspx?queueid=213898" TargetMode="External"/><Relationship Id="rId582" Type="http://schemas.openxmlformats.org/officeDocument/2006/relationships/hyperlink" Target="http://asrd.org/Administration/requestview.aspx?queueid=215477" TargetMode="External"/><Relationship Id="rId638" Type="http://schemas.openxmlformats.org/officeDocument/2006/relationships/hyperlink" Target="http://asrd.org/Administration/requestview.aspx?queueid=216348" TargetMode="External"/><Relationship Id="rId803" Type="http://schemas.openxmlformats.org/officeDocument/2006/relationships/hyperlink" Target="http://asrd.org/Administration/requestview.aspx?queueid=209731" TargetMode="External"/><Relationship Id="rId845" Type="http://schemas.openxmlformats.org/officeDocument/2006/relationships/hyperlink" Target="http://asrd.org/Administration/requestview.aspx?queueid=217399" TargetMode="External"/><Relationship Id="rId3" Type="http://schemas.openxmlformats.org/officeDocument/2006/relationships/hyperlink" Target="http://asrd.org/Administration/requestview.aspx?queueid=211044" TargetMode="External"/><Relationship Id="rId235" Type="http://schemas.openxmlformats.org/officeDocument/2006/relationships/hyperlink" Target="http://asrd.org/Administration/requestview.aspx?queueid=213668" TargetMode="External"/><Relationship Id="rId277" Type="http://schemas.openxmlformats.org/officeDocument/2006/relationships/hyperlink" Target="http://asrd.org/Administration/requestview.aspx?queueid=216865" TargetMode="External"/><Relationship Id="rId400" Type="http://schemas.openxmlformats.org/officeDocument/2006/relationships/hyperlink" Target="http://asrd.org/Administration/requestview.aspx?queueid=213377" TargetMode="External"/><Relationship Id="rId442" Type="http://schemas.openxmlformats.org/officeDocument/2006/relationships/hyperlink" Target="http://asrd.org/Administration/requestview.aspx?queueid=213600" TargetMode="External"/><Relationship Id="rId484" Type="http://schemas.openxmlformats.org/officeDocument/2006/relationships/hyperlink" Target="http://asrd.org/Administration/requestview.aspx?queueid=217680" TargetMode="External"/><Relationship Id="rId705" Type="http://schemas.openxmlformats.org/officeDocument/2006/relationships/hyperlink" Target="http://asrd.org/Administration/requestview.aspx?queueid=208215" TargetMode="External"/><Relationship Id="rId887" Type="http://schemas.openxmlformats.org/officeDocument/2006/relationships/hyperlink" Target="http://asrd.org/Administration/requestview.aspx?queueid=217299" TargetMode="External"/><Relationship Id="rId137" Type="http://schemas.openxmlformats.org/officeDocument/2006/relationships/hyperlink" Target="http://asrd.org/Administration/requestview.aspx?queueid=217509" TargetMode="External"/><Relationship Id="rId302" Type="http://schemas.openxmlformats.org/officeDocument/2006/relationships/hyperlink" Target="http://asrd.org/Administration/requestview.aspx?queueid=206288" TargetMode="External"/><Relationship Id="rId344" Type="http://schemas.openxmlformats.org/officeDocument/2006/relationships/hyperlink" Target="http://asrd.org/Administration/requestview.aspx?queueid=216311" TargetMode="External"/><Relationship Id="rId691" Type="http://schemas.openxmlformats.org/officeDocument/2006/relationships/hyperlink" Target="http://asrd.org/Administration/requestview.aspx?queueid=204049" TargetMode="External"/><Relationship Id="rId747" Type="http://schemas.openxmlformats.org/officeDocument/2006/relationships/hyperlink" Target="http://asrd.org/Administration/requestview.aspx?queueid=217061" TargetMode="External"/><Relationship Id="rId789" Type="http://schemas.openxmlformats.org/officeDocument/2006/relationships/hyperlink" Target="http://asrd.org/Administration/requestview.aspx?queueid=205075" TargetMode="External"/><Relationship Id="rId41" Type="http://schemas.openxmlformats.org/officeDocument/2006/relationships/hyperlink" Target="http://asrd.org/Administration/requestview.aspx?queueid=212842" TargetMode="External"/><Relationship Id="rId83" Type="http://schemas.openxmlformats.org/officeDocument/2006/relationships/hyperlink" Target="http://asrd.org/Administration/requestview.aspx?queueid=208368" TargetMode="External"/><Relationship Id="rId179" Type="http://schemas.openxmlformats.org/officeDocument/2006/relationships/hyperlink" Target="http://asrd.org/Administration/requestview.aspx?queueid=190526" TargetMode="External"/><Relationship Id="rId386" Type="http://schemas.openxmlformats.org/officeDocument/2006/relationships/hyperlink" Target="http://asrd.org/Administration/requestview.aspx?queueid=217831" TargetMode="External"/><Relationship Id="rId551" Type="http://schemas.openxmlformats.org/officeDocument/2006/relationships/hyperlink" Target="http://asrd.org/Administration/requestview.aspx?queueid=203480" TargetMode="External"/><Relationship Id="rId593" Type="http://schemas.openxmlformats.org/officeDocument/2006/relationships/hyperlink" Target="http://asrd.org/Administration/requestview.aspx?queueid=217976" TargetMode="External"/><Relationship Id="rId607" Type="http://schemas.openxmlformats.org/officeDocument/2006/relationships/hyperlink" Target="http://asrd.org/Administration/requestview.aspx?queueid=204041" TargetMode="External"/><Relationship Id="rId649" Type="http://schemas.openxmlformats.org/officeDocument/2006/relationships/hyperlink" Target="http://asrd.org/Administration/requestview.aspx?queueid=217801" TargetMode="External"/><Relationship Id="rId814" Type="http://schemas.openxmlformats.org/officeDocument/2006/relationships/hyperlink" Target="http://asrd.org/Administration/requestview.aspx?queueid=213710" TargetMode="External"/><Relationship Id="rId856" Type="http://schemas.openxmlformats.org/officeDocument/2006/relationships/hyperlink" Target="http://asrd.org/Administration/requestview.aspx?queueid=196650" TargetMode="External"/><Relationship Id="rId190" Type="http://schemas.openxmlformats.org/officeDocument/2006/relationships/hyperlink" Target="http://asrd.org/Administration/requestview.aspx?queueid=197617" TargetMode="External"/><Relationship Id="rId204" Type="http://schemas.openxmlformats.org/officeDocument/2006/relationships/hyperlink" Target="http://asrd.org/Administration/requestview.aspx?queueid=202531" TargetMode="External"/><Relationship Id="rId246" Type="http://schemas.openxmlformats.org/officeDocument/2006/relationships/hyperlink" Target="http://asrd.org/Administration/requestview.aspx?queueid=210615" TargetMode="External"/><Relationship Id="rId288" Type="http://schemas.openxmlformats.org/officeDocument/2006/relationships/hyperlink" Target="http://asrd.org/Administration/requestview.aspx?queueid=197802" TargetMode="External"/><Relationship Id="rId411" Type="http://schemas.openxmlformats.org/officeDocument/2006/relationships/hyperlink" Target="http://asrd.org/Administration/requestview.aspx?queueid=215618" TargetMode="External"/><Relationship Id="rId453" Type="http://schemas.openxmlformats.org/officeDocument/2006/relationships/hyperlink" Target="http://asrd.org/Administration/requestview.aspx?queueid=218014" TargetMode="External"/><Relationship Id="rId509" Type="http://schemas.openxmlformats.org/officeDocument/2006/relationships/hyperlink" Target="http://asrd.org/Administration/requestview.aspx?queueid=213604" TargetMode="External"/><Relationship Id="rId660" Type="http://schemas.openxmlformats.org/officeDocument/2006/relationships/hyperlink" Target="http://asrd.org/Administration/requestview.aspx?queueid=215046" TargetMode="External"/><Relationship Id="rId898" Type="http://schemas.openxmlformats.org/officeDocument/2006/relationships/printerSettings" Target="../printerSettings/printerSettings4.bin"/><Relationship Id="rId106" Type="http://schemas.openxmlformats.org/officeDocument/2006/relationships/hyperlink" Target="http://asrd.org/Administration/requestview.aspx?queueid=212572" TargetMode="External"/><Relationship Id="rId313" Type="http://schemas.openxmlformats.org/officeDocument/2006/relationships/hyperlink" Target="http://asrd.org/Administration/requestview.aspx?queueid=209057" TargetMode="External"/><Relationship Id="rId495" Type="http://schemas.openxmlformats.org/officeDocument/2006/relationships/hyperlink" Target="http://asrd.org/Administration/requestview.aspx?queueid=199234" TargetMode="External"/><Relationship Id="rId716" Type="http://schemas.openxmlformats.org/officeDocument/2006/relationships/hyperlink" Target="http://asrd.org/Administration/requestview.aspx?queueid=210854" TargetMode="External"/><Relationship Id="rId758" Type="http://schemas.openxmlformats.org/officeDocument/2006/relationships/hyperlink" Target="http://asrd.org/Administration/requestview.aspx?queueid=217843" TargetMode="External"/><Relationship Id="rId10" Type="http://schemas.openxmlformats.org/officeDocument/2006/relationships/hyperlink" Target="http://asrd.org/Administration/requestview.aspx?queueid=217944" TargetMode="External"/><Relationship Id="rId52" Type="http://schemas.openxmlformats.org/officeDocument/2006/relationships/hyperlink" Target="http://asrd.org/Administration/requestview.aspx?queueid=215538" TargetMode="External"/><Relationship Id="rId94" Type="http://schemas.openxmlformats.org/officeDocument/2006/relationships/hyperlink" Target="http://asrd.org/Administration/requestview.aspx?queueid=211341" TargetMode="External"/><Relationship Id="rId148" Type="http://schemas.openxmlformats.org/officeDocument/2006/relationships/hyperlink" Target="http://asrd.org/Administration/requestview.aspx?queueid=214955" TargetMode="External"/><Relationship Id="rId355" Type="http://schemas.openxmlformats.org/officeDocument/2006/relationships/hyperlink" Target="http://asrd.org/Administration/requestview.aspx?queueid=217409" TargetMode="External"/><Relationship Id="rId397" Type="http://schemas.openxmlformats.org/officeDocument/2006/relationships/hyperlink" Target="http://asrd.org/Administration/requestview.aspx?queueid=212799" TargetMode="External"/><Relationship Id="rId520" Type="http://schemas.openxmlformats.org/officeDocument/2006/relationships/hyperlink" Target="http://asrd.org/Administration/requestview.aspx?queueid=217203" TargetMode="External"/><Relationship Id="rId562" Type="http://schemas.openxmlformats.org/officeDocument/2006/relationships/hyperlink" Target="http://asrd.org/Administration/requestview.aspx?queueid=208844" TargetMode="External"/><Relationship Id="rId618" Type="http://schemas.openxmlformats.org/officeDocument/2006/relationships/hyperlink" Target="http://asrd.org/Administration/requestview.aspx?queueid=208827" TargetMode="External"/><Relationship Id="rId825" Type="http://schemas.openxmlformats.org/officeDocument/2006/relationships/hyperlink" Target="http://asrd.org/Administration/requestview.aspx?queueid=215322" TargetMode="External"/><Relationship Id="rId215" Type="http://schemas.openxmlformats.org/officeDocument/2006/relationships/hyperlink" Target="http://asrd.org/Administration/requestview.aspx?queueid=210421" TargetMode="External"/><Relationship Id="rId257" Type="http://schemas.openxmlformats.org/officeDocument/2006/relationships/hyperlink" Target="http://asrd.org/Administration/requestview.aspx?queueid=207425" TargetMode="External"/><Relationship Id="rId422" Type="http://schemas.openxmlformats.org/officeDocument/2006/relationships/hyperlink" Target="http://asrd.org/Administration/requestview.aspx?queueid=217488" TargetMode="External"/><Relationship Id="rId464" Type="http://schemas.openxmlformats.org/officeDocument/2006/relationships/hyperlink" Target="http://asrd.org/Administration/requestview.aspx?queueid=217600" TargetMode="External"/><Relationship Id="rId867" Type="http://schemas.openxmlformats.org/officeDocument/2006/relationships/hyperlink" Target="http://asrd.org/Administration/requestview.aspx?queueid=211479" TargetMode="External"/><Relationship Id="rId299" Type="http://schemas.openxmlformats.org/officeDocument/2006/relationships/hyperlink" Target="http://asrd.org/Administration/requestview.aspx?queueid=205573" TargetMode="External"/><Relationship Id="rId727" Type="http://schemas.openxmlformats.org/officeDocument/2006/relationships/hyperlink" Target="http://asrd.org/Administration/requestview.aspx?queueid=213295" TargetMode="External"/><Relationship Id="rId63" Type="http://schemas.openxmlformats.org/officeDocument/2006/relationships/hyperlink" Target="http://asrd.org/Administration/requestview.aspx?queueid=217699" TargetMode="External"/><Relationship Id="rId159" Type="http://schemas.openxmlformats.org/officeDocument/2006/relationships/hyperlink" Target="http://asrd.org/Administration/requestview.aspx?queueid=215085" TargetMode="External"/><Relationship Id="rId366" Type="http://schemas.openxmlformats.org/officeDocument/2006/relationships/hyperlink" Target="http://asrd.org/Administration/requestview.aspx?queueid=217309" TargetMode="External"/><Relationship Id="rId573" Type="http://schemas.openxmlformats.org/officeDocument/2006/relationships/hyperlink" Target="http://asrd.org/Administration/requestview.aspx?queueid=212474" TargetMode="External"/><Relationship Id="rId780" Type="http://schemas.openxmlformats.org/officeDocument/2006/relationships/hyperlink" Target="http://asrd.org/Administration/requestview.aspx?queueid=201054" TargetMode="External"/><Relationship Id="rId226" Type="http://schemas.openxmlformats.org/officeDocument/2006/relationships/hyperlink" Target="http://asrd.org/Administration/requestview.aspx?queueid=217213" TargetMode="External"/><Relationship Id="rId433" Type="http://schemas.openxmlformats.org/officeDocument/2006/relationships/hyperlink" Target="http://asrd.org/Administration/requestview.aspx?queueid=216635" TargetMode="External"/><Relationship Id="rId878" Type="http://schemas.openxmlformats.org/officeDocument/2006/relationships/hyperlink" Target="http://asrd.org/Administration/requestview.aspx?queueid=214883" TargetMode="External"/><Relationship Id="rId640" Type="http://schemas.openxmlformats.org/officeDocument/2006/relationships/hyperlink" Target="http://asrd.org/Administration/requestview.aspx?queueid=216689" TargetMode="External"/><Relationship Id="rId738" Type="http://schemas.openxmlformats.org/officeDocument/2006/relationships/hyperlink" Target="http://asrd.org/Administration/requestview.aspx?queueid=214898" TargetMode="External"/><Relationship Id="rId74" Type="http://schemas.openxmlformats.org/officeDocument/2006/relationships/hyperlink" Target="http://asrd.org/Administration/requestview.aspx?queueid=205595" TargetMode="External"/><Relationship Id="rId377" Type="http://schemas.openxmlformats.org/officeDocument/2006/relationships/hyperlink" Target="http://asrd.org/Administration/requestview.aspx?queueid=216012" TargetMode="External"/><Relationship Id="rId500" Type="http://schemas.openxmlformats.org/officeDocument/2006/relationships/hyperlink" Target="http://asrd.org/Administration/requestview.aspx?queueid=206985" TargetMode="External"/><Relationship Id="rId584" Type="http://schemas.openxmlformats.org/officeDocument/2006/relationships/hyperlink" Target="http://asrd.org/Administration/requestview.aspx?queueid=215940" TargetMode="External"/><Relationship Id="rId805" Type="http://schemas.openxmlformats.org/officeDocument/2006/relationships/hyperlink" Target="http://asrd.org/Administration/requestview.aspx?queueid=210052" TargetMode="External"/><Relationship Id="rId5" Type="http://schemas.openxmlformats.org/officeDocument/2006/relationships/hyperlink" Target="http://asrd.org/Administration/requestview.aspx?queueid=205511" TargetMode="External"/><Relationship Id="rId237" Type="http://schemas.openxmlformats.org/officeDocument/2006/relationships/hyperlink" Target="http://asrd.org/Administration/requestview.aspx?queueid=215335" TargetMode="External"/><Relationship Id="rId791" Type="http://schemas.openxmlformats.org/officeDocument/2006/relationships/hyperlink" Target="http://asrd.org/Administration/requestview.aspx?queueid=206030" TargetMode="External"/><Relationship Id="rId889" Type="http://schemas.openxmlformats.org/officeDocument/2006/relationships/hyperlink" Target="http://asrd.org/Administration/requestview.aspx?queueid=217384" TargetMode="External"/><Relationship Id="rId444" Type="http://schemas.openxmlformats.org/officeDocument/2006/relationships/hyperlink" Target="http://asrd.org/Administration/requestview.aspx?queueid=214302" TargetMode="External"/><Relationship Id="rId651" Type="http://schemas.openxmlformats.org/officeDocument/2006/relationships/hyperlink" Target="http://asrd.org/Administration/requestview.aspx?queueid=202668" TargetMode="External"/><Relationship Id="rId749" Type="http://schemas.openxmlformats.org/officeDocument/2006/relationships/hyperlink" Target="http://asrd.org/Administration/requestview.aspx?queueid=217097" TargetMode="External"/><Relationship Id="rId290" Type="http://schemas.openxmlformats.org/officeDocument/2006/relationships/hyperlink" Target="http://asrd.org/Administration/requestview.aspx?queueid=200075" TargetMode="External"/><Relationship Id="rId304" Type="http://schemas.openxmlformats.org/officeDocument/2006/relationships/hyperlink" Target="http://asrd.org/Administration/requestview.aspx?queueid=206850" TargetMode="External"/><Relationship Id="rId388" Type="http://schemas.openxmlformats.org/officeDocument/2006/relationships/hyperlink" Target="http://asrd.org/Administration/requestview.aspx?queueid=204045" TargetMode="External"/><Relationship Id="rId511" Type="http://schemas.openxmlformats.org/officeDocument/2006/relationships/hyperlink" Target="http://asrd.org/Administration/requestview.aspx?queueid=213841" TargetMode="External"/><Relationship Id="rId609" Type="http://schemas.openxmlformats.org/officeDocument/2006/relationships/hyperlink" Target="http://asrd.org/Administration/requestview.aspx?queueid=205345" TargetMode="External"/><Relationship Id="rId85" Type="http://schemas.openxmlformats.org/officeDocument/2006/relationships/hyperlink" Target="http://asrd.org/Administration/requestview.aspx?queueid=209114" TargetMode="External"/><Relationship Id="rId150" Type="http://schemas.openxmlformats.org/officeDocument/2006/relationships/hyperlink" Target="http://asrd.org/Administration/requestview.aspx?queueid=217655" TargetMode="External"/><Relationship Id="rId595" Type="http://schemas.openxmlformats.org/officeDocument/2006/relationships/hyperlink" Target="http://asrd.org/Administration/requestview.aspx?queueid=218012" TargetMode="External"/><Relationship Id="rId816" Type="http://schemas.openxmlformats.org/officeDocument/2006/relationships/hyperlink" Target="http://asrd.org/Administration/requestview.aspx?queueid=214034" TargetMode="External"/><Relationship Id="rId248" Type="http://schemas.openxmlformats.org/officeDocument/2006/relationships/hyperlink" Target="http://asrd.org/Administration/requestview.aspx?queueid=212165" TargetMode="External"/><Relationship Id="rId455" Type="http://schemas.openxmlformats.org/officeDocument/2006/relationships/hyperlink" Target="http://asrd.org/Administration/requestview.aspx?queueid=209957" TargetMode="External"/><Relationship Id="rId662" Type="http://schemas.openxmlformats.org/officeDocument/2006/relationships/hyperlink" Target="http://asrd.org/Administration/requestview.aspx?queueid=215877" TargetMode="External"/><Relationship Id="rId12" Type="http://schemas.openxmlformats.org/officeDocument/2006/relationships/hyperlink" Target="http://asrd.org/Administration/requestview.aspx?queueid=212771" TargetMode="External"/><Relationship Id="rId108" Type="http://schemas.openxmlformats.org/officeDocument/2006/relationships/hyperlink" Target="http://asrd.org/Administration/requestview.aspx?queueid=212843" TargetMode="External"/><Relationship Id="rId315" Type="http://schemas.openxmlformats.org/officeDocument/2006/relationships/hyperlink" Target="http://asrd.org/Administration/requestview.aspx?queueid=210383" TargetMode="External"/><Relationship Id="rId522" Type="http://schemas.openxmlformats.org/officeDocument/2006/relationships/hyperlink" Target="http://asrd.org/Administration/requestview.aspx?queueid=217386" TargetMode="External"/><Relationship Id="rId96" Type="http://schemas.openxmlformats.org/officeDocument/2006/relationships/hyperlink" Target="http://asrd.org/Administration/requestview.aspx?queueid=211629" TargetMode="External"/><Relationship Id="rId161" Type="http://schemas.openxmlformats.org/officeDocument/2006/relationships/hyperlink" Target="http://asrd.org/Administration/requestview.aspx?queueid=215425" TargetMode="External"/><Relationship Id="rId399" Type="http://schemas.openxmlformats.org/officeDocument/2006/relationships/hyperlink" Target="http://asrd.org/Administration/requestview.aspx?queueid=213294" TargetMode="External"/><Relationship Id="rId827" Type="http://schemas.openxmlformats.org/officeDocument/2006/relationships/hyperlink" Target="http://asrd.org/Administration/requestview.aspx?queueid=215434" TargetMode="External"/><Relationship Id="rId259" Type="http://schemas.openxmlformats.org/officeDocument/2006/relationships/hyperlink" Target="http://asrd.org/Administration/requestview.aspx?queueid=208869" TargetMode="External"/><Relationship Id="rId466" Type="http://schemas.openxmlformats.org/officeDocument/2006/relationships/hyperlink" Target="http://asrd.org/Administration/requestview.aspx?queueid=206479" TargetMode="External"/><Relationship Id="rId673" Type="http://schemas.openxmlformats.org/officeDocument/2006/relationships/hyperlink" Target="http://asrd.org/Administration/requestview.aspx?queueid=217986" TargetMode="External"/><Relationship Id="rId880" Type="http://schemas.openxmlformats.org/officeDocument/2006/relationships/hyperlink" Target="http://asrd.org/Administration/requestview.aspx?queueid=215289" TargetMode="External"/><Relationship Id="rId23" Type="http://schemas.openxmlformats.org/officeDocument/2006/relationships/hyperlink" Target="http://asrd.org/Administration/requestview.aspx?queueid=214478" TargetMode="External"/><Relationship Id="rId119" Type="http://schemas.openxmlformats.org/officeDocument/2006/relationships/hyperlink" Target="http://asrd.org/Administration/requestview.aspx?queueid=215164" TargetMode="External"/><Relationship Id="rId326" Type="http://schemas.openxmlformats.org/officeDocument/2006/relationships/hyperlink" Target="http://asrd.org/Administration/requestview.aspx?queueid=212915" TargetMode="External"/><Relationship Id="rId533" Type="http://schemas.openxmlformats.org/officeDocument/2006/relationships/hyperlink" Target="http://asrd.org/Administration/requestview.aspx?queueid=193358" TargetMode="External"/><Relationship Id="rId740" Type="http://schemas.openxmlformats.org/officeDocument/2006/relationships/hyperlink" Target="http://asrd.org/Administration/requestview.aspx?queueid=215860" TargetMode="External"/><Relationship Id="rId838" Type="http://schemas.openxmlformats.org/officeDocument/2006/relationships/hyperlink" Target="http://asrd.org/Administration/requestview.aspx?queueid=216436" TargetMode="External"/><Relationship Id="rId172" Type="http://schemas.openxmlformats.org/officeDocument/2006/relationships/hyperlink" Target="http://asrd.org/Administration/requestview.aspx?queueid=217939" TargetMode="External"/><Relationship Id="rId477" Type="http://schemas.openxmlformats.org/officeDocument/2006/relationships/hyperlink" Target="http://asrd.org/Administration/requestview.aspx?queueid=215112" TargetMode="External"/><Relationship Id="rId600" Type="http://schemas.openxmlformats.org/officeDocument/2006/relationships/hyperlink" Target="http://asrd.org/Administration/requestview.aspx?queueid=197197" TargetMode="External"/><Relationship Id="rId684" Type="http://schemas.openxmlformats.org/officeDocument/2006/relationships/hyperlink" Target="http://asrd.org/Administration/requestview.aspx?queueid=202929" TargetMode="External"/><Relationship Id="rId337" Type="http://schemas.openxmlformats.org/officeDocument/2006/relationships/hyperlink" Target="http://asrd.org/Administration/requestview.aspx?queueid=214522" TargetMode="External"/><Relationship Id="rId891" Type="http://schemas.openxmlformats.org/officeDocument/2006/relationships/hyperlink" Target="http://asrd.org/Administration/requestview.aspx?queueid=217496" TargetMode="External"/><Relationship Id="rId34" Type="http://schemas.openxmlformats.org/officeDocument/2006/relationships/hyperlink" Target="http://asrd.org/Administration/requestview.aspx?queueid=206887" TargetMode="External"/><Relationship Id="rId544" Type="http://schemas.openxmlformats.org/officeDocument/2006/relationships/hyperlink" Target="http://asrd.org/Administration/requestview.aspx?queueid=200844" TargetMode="External"/><Relationship Id="rId751" Type="http://schemas.openxmlformats.org/officeDocument/2006/relationships/hyperlink" Target="http://asrd.org/Administration/requestview.aspx?queueid=217219" TargetMode="External"/><Relationship Id="rId849" Type="http://schemas.openxmlformats.org/officeDocument/2006/relationships/hyperlink" Target="http://asrd.org/Administration/requestview.aspx?queueid=217712" TargetMode="External"/><Relationship Id="rId183" Type="http://schemas.openxmlformats.org/officeDocument/2006/relationships/hyperlink" Target="http://asrd.org/Administration/requestview.aspx?queueid=192540" TargetMode="External"/><Relationship Id="rId390" Type="http://schemas.openxmlformats.org/officeDocument/2006/relationships/hyperlink" Target="http://asrd.org/Administration/requestview.aspx?queueid=206206" TargetMode="External"/><Relationship Id="rId404" Type="http://schemas.openxmlformats.org/officeDocument/2006/relationships/hyperlink" Target="http://asrd.org/Administration/requestview.aspx?queueid=214617" TargetMode="External"/><Relationship Id="rId611" Type="http://schemas.openxmlformats.org/officeDocument/2006/relationships/hyperlink" Target="http://asrd.org/Administration/requestview.aspx?queueid=205603" TargetMode="External"/><Relationship Id="rId250" Type="http://schemas.openxmlformats.org/officeDocument/2006/relationships/hyperlink" Target="http://asrd.org/Administration/requestview.aspx?queueid=213865" TargetMode="External"/><Relationship Id="rId488" Type="http://schemas.openxmlformats.org/officeDocument/2006/relationships/hyperlink" Target="http://asrd.org/Administration/requestview.aspx?queueid=207427" TargetMode="External"/><Relationship Id="rId695" Type="http://schemas.openxmlformats.org/officeDocument/2006/relationships/hyperlink" Target="http://asrd.org/Administration/requestview.aspx?queueid=205309" TargetMode="External"/><Relationship Id="rId709" Type="http://schemas.openxmlformats.org/officeDocument/2006/relationships/hyperlink" Target="http://asrd.org/Administration/requestview.aspx?queueid=209021" TargetMode="External"/><Relationship Id="rId45" Type="http://schemas.openxmlformats.org/officeDocument/2006/relationships/hyperlink" Target="http://asrd.org/Administration/requestview.aspx?queueid=214309" TargetMode="External"/><Relationship Id="rId110" Type="http://schemas.openxmlformats.org/officeDocument/2006/relationships/hyperlink" Target="http://asrd.org/Administration/requestview.aspx?queueid=213422" TargetMode="External"/><Relationship Id="rId348" Type="http://schemas.openxmlformats.org/officeDocument/2006/relationships/hyperlink" Target="http://asrd.org/Administration/requestview.aspx?queueid=216908" TargetMode="External"/><Relationship Id="rId555" Type="http://schemas.openxmlformats.org/officeDocument/2006/relationships/hyperlink" Target="http://asrd.org/Administration/requestview.aspx?queueid=206100" TargetMode="External"/><Relationship Id="rId762" Type="http://schemas.openxmlformats.org/officeDocument/2006/relationships/hyperlink" Target="http://asrd.org/Administration/requestview.aspx?queueid=218013" TargetMode="External"/><Relationship Id="rId194" Type="http://schemas.openxmlformats.org/officeDocument/2006/relationships/hyperlink" Target="http://asrd.org/Administration/requestview.aspx?queueid=199709" TargetMode="External"/><Relationship Id="rId208" Type="http://schemas.openxmlformats.org/officeDocument/2006/relationships/hyperlink" Target="http://asrd.org/Administration/requestview.aspx?queueid=206523" TargetMode="External"/><Relationship Id="rId415" Type="http://schemas.openxmlformats.org/officeDocument/2006/relationships/hyperlink" Target="http://asrd.org/Administration/requestview.aspx?queueid=216027" TargetMode="External"/><Relationship Id="rId622" Type="http://schemas.openxmlformats.org/officeDocument/2006/relationships/hyperlink" Target="http://asrd.org/Administration/requestview.aspx?queueid=211269" TargetMode="External"/><Relationship Id="rId261" Type="http://schemas.openxmlformats.org/officeDocument/2006/relationships/hyperlink" Target="http://asrd.org/Administration/requestview.aspx?queueid=212515" TargetMode="External"/><Relationship Id="rId499" Type="http://schemas.openxmlformats.org/officeDocument/2006/relationships/hyperlink" Target="http://asrd.org/Administration/requestview.aspx?queueid=204451" TargetMode="External"/><Relationship Id="rId56" Type="http://schemas.openxmlformats.org/officeDocument/2006/relationships/hyperlink" Target="http://asrd.org/Administration/requestview.aspx?queueid=216495" TargetMode="External"/><Relationship Id="rId359" Type="http://schemas.openxmlformats.org/officeDocument/2006/relationships/hyperlink" Target="http://asrd.org/Administration/requestview.aspx?queueid=217874" TargetMode="External"/><Relationship Id="rId566" Type="http://schemas.openxmlformats.org/officeDocument/2006/relationships/hyperlink" Target="http://asrd.org/Administration/requestview.aspx?queueid=209019" TargetMode="External"/><Relationship Id="rId773" Type="http://schemas.openxmlformats.org/officeDocument/2006/relationships/hyperlink" Target="http://asrd.org/Administration/requestview.aspx?queueid=197303" TargetMode="External"/><Relationship Id="rId121" Type="http://schemas.openxmlformats.org/officeDocument/2006/relationships/hyperlink" Target="http://asrd.org/Administration/requestview.aspx?queueid=215554" TargetMode="External"/><Relationship Id="rId219" Type="http://schemas.openxmlformats.org/officeDocument/2006/relationships/hyperlink" Target="http://asrd.org/Administration/requestview.aspx?queueid=211800" TargetMode="External"/><Relationship Id="rId426" Type="http://schemas.openxmlformats.org/officeDocument/2006/relationships/hyperlink" Target="http://asrd.org/Administration/requestview.aspx?queueid=203613" TargetMode="External"/><Relationship Id="rId633" Type="http://schemas.openxmlformats.org/officeDocument/2006/relationships/hyperlink" Target="http://asrd.org/Administration/requestview.aspx?queueid=214666" TargetMode="External"/><Relationship Id="rId840" Type="http://schemas.openxmlformats.org/officeDocument/2006/relationships/hyperlink" Target="http://asrd.org/Administration/requestview.aspx?queueid=216692" TargetMode="External"/><Relationship Id="rId67" Type="http://schemas.openxmlformats.org/officeDocument/2006/relationships/hyperlink" Target="http://asrd.org/Administration/requestview.aspx?queueid=195900" TargetMode="External"/><Relationship Id="rId272" Type="http://schemas.openxmlformats.org/officeDocument/2006/relationships/hyperlink" Target="http://asrd.org/Administration/requestview.aspx?queueid=215770" TargetMode="External"/><Relationship Id="rId577" Type="http://schemas.openxmlformats.org/officeDocument/2006/relationships/hyperlink" Target="http://asrd.org/Administration/requestview.aspx?queueid=213074" TargetMode="External"/><Relationship Id="rId700" Type="http://schemas.openxmlformats.org/officeDocument/2006/relationships/hyperlink" Target="http://asrd.org/Administration/requestview.aspx?queueid=207144" TargetMode="External"/><Relationship Id="rId132" Type="http://schemas.openxmlformats.org/officeDocument/2006/relationships/hyperlink" Target="http://asrd.org/Administration/requestview.aspx?queueid=216966" TargetMode="External"/><Relationship Id="rId784" Type="http://schemas.openxmlformats.org/officeDocument/2006/relationships/hyperlink" Target="http://asrd.org/Administration/requestview.aspx?queueid=203386" TargetMode="External"/><Relationship Id="rId437" Type="http://schemas.openxmlformats.org/officeDocument/2006/relationships/hyperlink" Target="http://asrd.org/Administration/requestview.aspx?queueid=207109" TargetMode="External"/><Relationship Id="rId644" Type="http://schemas.openxmlformats.org/officeDocument/2006/relationships/hyperlink" Target="http://asrd.org/Administration/requestview.aspx?queueid=217341" TargetMode="External"/><Relationship Id="rId851" Type="http://schemas.openxmlformats.org/officeDocument/2006/relationships/hyperlink" Target="http://asrd.org/Administration/requestview.aspx?queueid=217913" TargetMode="External"/><Relationship Id="rId283" Type="http://schemas.openxmlformats.org/officeDocument/2006/relationships/hyperlink" Target="http://asrd.org/Administration/requestview.aspx?queueid=191815" TargetMode="External"/><Relationship Id="rId490" Type="http://schemas.openxmlformats.org/officeDocument/2006/relationships/hyperlink" Target="http://asrd.org/Administration/requestview.aspx?queueid=217940" TargetMode="External"/><Relationship Id="rId504" Type="http://schemas.openxmlformats.org/officeDocument/2006/relationships/hyperlink" Target="http://asrd.org/Administration/requestview.aspx?queueid=211974" TargetMode="External"/><Relationship Id="rId711" Type="http://schemas.openxmlformats.org/officeDocument/2006/relationships/hyperlink" Target="http://asrd.org/Administration/requestview.aspx?queueid=210044" TargetMode="External"/><Relationship Id="rId78" Type="http://schemas.openxmlformats.org/officeDocument/2006/relationships/hyperlink" Target="http://asrd.org/Administration/requestview.aspx?queueid=207494" TargetMode="External"/><Relationship Id="rId143" Type="http://schemas.openxmlformats.org/officeDocument/2006/relationships/hyperlink" Target="http://asrd.org/Administration/requestview.aspx?queueid=208022" TargetMode="External"/><Relationship Id="rId350" Type="http://schemas.openxmlformats.org/officeDocument/2006/relationships/hyperlink" Target="http://asrd.org/Administration/requestview.aspx?queueid=217106" TargetMode="External"/><Relationship Id="rId588" Type="http://schemas.openxmlformats.org/officeDocument/2006/relationships/hyperlink" Target="http://asrd.org/Administration/requestview.aspx?queueid=216725" TargetMode="External"/><Relationship Id="rId795" Type="http://schemas.openxmlformats.org/officeDocument/2006/relationships/hyperlink" Target="http://asrd.org/Administration/requestview.aspx?queueid=208732" TargetMode="External"/><Relationship Id="rId809" Type="http://schemas.openxmlformats.org/officeDocument/2006/relationships/hyperlink" Target="http://asrd.org/Administration/requestview.aspx?queueid=211896" TargetMode="External"/><Relationship Id="rId9" Type="http://schemas.openxmlformats.org/officeDocument/2006/relationships/hyperlink" Target="http://asrd.org/Administration/requestview.aspx?queueid=217586" TargetMode="External"/><Relationship Id="rId210" Type="http://schemas.openxmlformats.org/officeDocument/2006/relationships/hyperlink" Target="http://asrd.org/Administration/requestview.aspx?queueid=206782" TargetMode="External"/><Relationship Id="rId448" Type="http://schemas.openxmlformats.org/officeDocument/2006/relationships/hyperlink" Target="http://asrd.org/Administration/requestview.aspx?queueid=215634" TargetMode="External"/><Relationship Id="rId655" Type="http://schemas.openxmlformats.org/officeDocument/2006/relationships/hyperlink" Target="http://asrd.org/Administration/requestview.aspx?queueid=212628" TargetMode="External"/><Relationship Id="rId862" Type="http://schemas.openxmlformats.org/officeDocument/2006/relationships/hyperlink" Target="http://asrd.org/Administration/requestview.aspx?queueid=208467" TargetMode="External"/><Relationship Id="rId294" Type="http://schemas.openxmlformats.org/officeDocument/2006/relationships/hyperlink" Target="http://asrd.org/Administration/requestview.aspx?queueid=202704" TargetMode="External"/><Relationship Id="rId308" Type="http://schemas.openxmlformats.org/officeDocument/2006/relationships/hyperlink" Target="http://asrd.org/Administration/requestview.aspx?queueid=207837" TargetMode="External"/><Relationship Id="rId515" Type="http://schemas.openxmlformats.org/officeDocument/2006/relationships/hyperlink" Target="http://asrd.org/Administration/requestview.aspx?queueid=214456" TargetMode="External"/><Relationship Id="rId722" Type="http://schemas.openxmlformats.org/officeDocument/2006/relationships/hyperlink" Target="http://asrd.org/Administration/requestview.aspx?queueid=212245" TargetMode="External"/><Relationship Id="rId89" Type="http://schemas.openxmlformats.org/officeDocument/2006/relationships/hyperlink" Target="http://asrd.org/Administration/requestview.aspx?queueid=210652" TargetMode="External"/><Relationship Id="rId154" Type="http://schemas.openxmlformats.org/officeDocument/2006/relationships/hyperlink" Target="http://asrd.org/Administration/requestview.aspx?queueid=213108" TargetMode="External"/><Relationship Id="rId361" Type="http://schemas.openxmlformats.org/officeDocument/2006/relationships/hyperlink" Target="http://asrd.org/Administration/requestview.aspx?queueid=218016" TargetMode="External"/><Relationship Id="rId599" Type="http://schemas.openxmlformats.org/officeDocument/2006/relationships/hyperlink" Target="http://asrd.org/Administration/requestview.aspx?queueid=196553" TargetMode="External"/><Relationship Id="rId459" Type="http://schemas.openxmlformats.org/officeDocument/2006/relationships/hyperlink" Target="http://asrd.org/Administration/requestview.aspx?queueid=216224" TargetMode="External"/><Relationship Id="rId666" Type="http://schemas.openxmlformats.org/officeDocument/2006/relationships/hyperlink" Target="http://asrd.org/Administration/requestview.aspx?queueid=216827" TargetMode="External"/><Relationship Id="rId873" Type="http://schemas.openxmlformats.org/officeDocument/2006/relationships/hyperlink" Target="http://asrd.org/Administration/requestview.aspx?queueid=213763" TargetMode="External"/><Relationship Id="rId16" Type="http://schemas.openxmlformats.org/officeDocument/2006/relationships/hyperlink" Target="http://asrd.org/Administration/requestview.aspx?queueid=196322" TargetMode="External"/><Relationship Id="rId221" Type="http://schemas.openxmlformats.org/officeDocument/2006/relationships/hyperlink" Target="http://asrd.org/Administration/requestview.aspx?queueid=213905" TargetMode="External"/><Relationship Id="rId319" Type="http://schemas.openxmlformats.org/officeDocument/2006/relationships/hyperlink" Target="http://asrd.org/Administration/requestview.aspx?queueid=211324" TargetMode="External"/><Relationship Id="rId526" Type="http://schemas.openxmlformats.org/officeDocument/2006/relationships/hyperlink" Target="http://asrd.org/Administration/requestview.aspx?queueid=217806" TargetMode="External"/><Relationship Id="rId733" Type="http://schemas.openxmlformats.org/officeDocument/2006/relationships/hyperlink" Target="http://asrd.org/Administration/requestview.aspx?queueid=214016" TargetMode="External"/><Relationship Id="rId165" Type="http://schemas.openxmlformats.org/officeDocument/2006/relationships/hyperlink" Target="http://asrd.org/Administration/requestview.aspx?queueid=217282" TargetMode="External"/><Relationship Id="rId372" Type="http://schemas.openxmlformats.org/officeDocument/2006/relationships/hyperlink" Target="http://asrd.org/Administration/requestview.aspx?queueid=212901" TargetMode="External"/><Relationship Id="rId677" Type="http://schemas.openxmlformats.org/officeDocument/2006/relationships/hyperlink" Target="http://asrd.org/Administration/requestview.aspx?queueid=197193" TargetMode="External"/><Relationship Id="rId800" Type="http://schemas.openxmlformats.org/officeDocument/2006/relationships/hyperlink" Target="http://asrd.org/Administration/requestview.aspx?queueid=209017" TargetMode="External"/><Relationship Id="rId232" Type="http://schemas.openxmlformats.org/officeDocument/2006/relationships/hyperlink" Target="http://asrd.org/Administration/requestview.aspx?queueid=211661" TargetMode="External"/><Relationship Id="rId884" Type="http://schemas.openxmlformats.org/officeDocument/2006/relationships/hyperlink" Target="http://asrd.org/Administration/requestview.aspx?queueid=216516" TargetMode="External"/><Relationship Id="rId27" Type="http://schemas.openxmlformats.org/officeDocument/2006/relationships/hyperlink" Target="http://asrd.org/Administration/requestview.aspx?queueid=217524" TargetMode="External"/><Relationship Id="rId537" Type="http://schemas.openxmlformats.org/officeDocument/2006/relationships/hyperlink" Target="http://asrd.org/Administration/requestview.aspx?queueid=197758" TargetMode="External"/><Relationship Id="rId744" Type="http://schemas.openxmlformats.org/officeDocument/2006/relationships/hyperlink" Target="http://asrd.org/Administration/requestview.aspx?queueid=216793" TargetMode="External"/><Relationship Id="rId80" Type="http://schemas.openxmlformats.org/officeDocument/2006/relationships/hyperlink" Target="http://asrd.org/Administration/requestview.aspx?queueid=208224" TargetMode="External"/><Relationship Id="rId176" Type="http://schemas.openxmlformats.org/officeDocument/2006/relationships/hyperlink" Target="http://asrd.org/Administration/requestview.aspx?queueid=187541" TargetMode="External"/><Relationship Id="rId383" Type="http://schemas.openxmlformats.org/officeDocument/2006/relationships/hyperlink" Target="http://asrd.org/Administration/requestview.aspx?queueid=217530" TargetMode="External"/><Relationship Id="rId590" Type="http://schemas.openxmlformats.org/officeDocument/2006/relationships/hyperlink" Target="http://asrd.org/Administration/requestview.aspx?queueid=217306" TargetMode="External"/><Relationship Id="rId604" Type="http://schemas.openxmlformats.org/officeDocument/2006/relationships/hyperlink" Target="http://asrd.org/Administration/requestview.aspx?queueid=201784" TargetMode="External"/><Relationship Id="rId811" Type="http://schemas.openxmlformats.org/officeDocument/2006/relationships/hyperlink" Target="http://asrd.org/Administration/requestview.aspx?queueid=213200" TargetMode="External"/><Relationship Id="rId243" Type="http://schemas.openxmlformats.org/officeDocument/2006/relationships/hyperlink" Target="http://asrd.org/Administration/requestview.aspx?queueid=207409" TargetMode="External"/><Relationship Id="rId450" Type="http://schemas.openxmlformats.org/officeDocument/2006/relationships/hyperlink" Target="http://asrd.org/Administration/requestview.aspx?queueid=217467" TargetMode="External"/><Relationship Id="rId688" Type="http://schemas.openxmlformats.org/officeDocument/2006/relationships/hyperlink" Target="http://asrd.org/Administration/requestview.aspx?queueid=203902" TargetMode="External"/><Relationship Id="rId895" Type="http://schemas.openxmlformats.org/officeDocument/2006/relationships/hyperlink" Target="http://asrd.org/Administration/requestview.aspx?queueid=217142" TargetMode="External"/><Relationship Id="rId38" Type="http://schemas.openxmlformats.org/officeDocument/2006/relationships/hyperlink" Target="http://asrd.org/Administration/requestview.aspx?queueid=211638" TargetMode="External"/><Relationship Id="rId103" Type="http://schemas.openxmlformats.org/officeDocument/2006/relationships/hyperlink" Target="http://asrd.org/Administration/requestview.aspx?queueid=212480" TargetMode="External"/><Relationship Id="rId310" Type="http://schemas.openxmlformats.org/officeDocument/2006/relationships/hyperlink" Target="http://asrd.org/Administration/requestview.aspx?queueid=208094" TargetMode="External"/><Relationship Id="rId548" Type="http://schemas.openxmlformats.org/officeDocument/2006/relationships/hyperlink" Target="http://asrd.org/Administration/requestview.aspx?queueid=201766" TargetMode="External"/><Relationship Id="rId755" Type="http://schemas.openxmlformats.org/officeDocument/2006/relationships/hyperlink" Target="http://asrd.org/Administration/requestview.aspx?queueid=217738" TargetMode="External"/><Relationship Id="rId91" Type="http://schemas.openxmlformats.org/officeDocument/2006/relationships/hyperlink" Target="http://asrd.org/Administration/requestview.aspx?queueid=211147" TargetMode="External"/><Relationship Id="rId187" Type="http://schemas.openxmlformats.org/officeDocument/2006/relationships/hyperlink" Target="http://asrd.org/Administration/requestview.aspx?queueid=195809" TargetMode="External"/><Relationship Id="rId394" Type="http://schemas.openxmlformats.org/officeDocument/2006/relationships/hyperlink" Target="http://asrd.org/Administration/requestview.aspx?queueid=209801" TargetMode="External"/><Relationship Id="rId408" Type="http://schemas.openxmlformats.org/officeDocument/2006/relationships/hyperlink" Target="http://asrd.org/Administration/requestview.aspx?queueid=215395" TargetMode="External"/><Relationship Id="rId615" Type="http://schemas.openxmlformats.org/officeDocument/2006/relationships/hyperlink" Target="http://asrd.org/Administration/requestview.aspx?queueid=208067" TargetMode="External"/><Relationship Id="rId822" Type="http://schemas.openxmlformats.org/officeDocument/2006/relationships/hyperlink" Target="http://asrd.org/Administration/requestview.aspx?queueid=215232" TargetMode="External"/><Relationship Id="rId254" Type="http://schemas.openxmlformats.org/officeDocument/2006/relationships/hyperlink" Target="http://asrd.org/Administration/requestview.aspx?queueid=216943" TargetMode="External"/><Relationship Id="rId699" Type="http://schemas.openxmlformats.org/officeDocument/2006/relationships/hyperlink" Target="http://asrd.org/Administration/requestview.aspx?queueid=206739" TargetMode="External"/><Relationship Id="rId49" Type="http://schemas.openxmlformats.org/officeDocument/2006/relationships/hyperlink" Target="http://asrd.org/Administration/requestview.aspx?queueid=214686" TargetMode="External"/><Relationship Id="rId114" Type="http://schemas.openxmlformats.org/officeDocument/2006/relationships/hyperlink" Target="http://asrd.org/Administration/requestview.aspx?queueid=214255" TargetMode="External"/><Relationship Id="rId461" Type="http://schemas.openxmlformats.org/officeDocument/2006/relationships/hyperlink" Target="http://asrd.org/Administration/requestview.aspx?queueid=217357" TargetMode="External"/><Relationship Id="rId559" Type="http://schemas.openxmlformats.org/officeDocument/2006/relationships/hyperlink" Target="http://asrd.org/Administration/requestview.aspx?queueid=207929" TargetMode="External"/><Relationship Id="rId766" Type="http://schemas.openxmlformats.org/officeDocument/2006/relationships/hyperlink" Target="http://asrd.org/Administration/requestview.aspx?queueid=193497" TargetMode="External"/><Relationship Id="rId198" Type="http://schemas.openxmlformats.org/officeDocument/2006/relationships/hyperlink" Target="http://asrd.org/Administration/requestview.aspx?queueid=201375" TargetMode="External"/><Relationship Id="rId321" Type="http://schemas.openxmlformats.org/officeDocument/2006/relationships/hyperlink" Target="http://asrd.org/Administration/requestview.aspx?queueid=211776" TargetMode="External"/><Relationship Id="rId419" Type="http://schemas.openxmlformats.org/officeDocument/2006/relationships/hyperlink" Target="http://asrd.org/Administration/requestview.aspx?queueid=217217" TargetMode="External"/><Relationship Id="rId626" Type="http://schemas.openxmlformats.org/officeDocument/2006/relationships/hyperlink" Target="http://asrd.org/Administration/requestview.aspx?queueid=212955" TargetMode="External"/><Relationship Id="rId833" Type="http://schemas.openxmlformats.org/officeDocument/2006/relationships/hyperlink" Target="http://asrd.org/Administration/requestview.aspx?queueid=216226" TargetMode="External"/><Relationship Id="rId265" Type="http://schemas.openxmlformats.org/officeDocument/2006/relationships/hyperlink" Target="http://asrd.org/Administration/requestview.aspx?queueid=214581" TargetMode="External"/><Relationship Id="rId472" Type="http://schemas.openxmlformats.org/officeDocument/2006/relationships/hyperlink" Target="http://asrd.org/Administration/requestview.aspx?queueid=214648" TargetMode="External"/><Relationship Id="rId125" Type="http://schemas.openxmlformats.org/officeDocument/2006/relationships/hyperlink" Target="http://asrd.org/Administration/requestview.aspx?queueid=216155" TargetMode="External"/><Relationship Id="rId332" Type="http://schemas.openxmlformats.org/officeDocument/2006/relationships/hyperlink" Target="http://asrd.org/Administration/requestview.aspx?queueid=213849" TargetMode="External"/><Relationship Id="rId777" Type="http://schemas.openxmlformats.org/officeDocument/2006/relationships/hyperlink" Target="http://asrd.org/Administration/requestview.aspx?queueid=199742" TargetMode="External"/><Relationship Id="rId637" Type="http://schemas.openxmlformats.org/officeDocument/2006/relationships/hyperlink" Target="http://asrd.org/Administration/requestview.aspx?queueid=216101" TargetMode="External"/><Relationship Id="rId844" Type="http://schemas.openxmlformats.org/officeDocument/2006/relationships/hyperlink" Target="http://asrd.org/Administration/requestview.aspx?queueid=217362" TargetMode="External"/><Relationship Id="rId276" Type="http://schemas.openxmlformats.org/officeDocument/2006/relationships/hyperlink" Target="http://asrd.org/Administration/requestview.aspx?queueid=216449" TargetMode="External"/><Relationship Id="rId483" Type="http://schemas.openxmlformats.org/officeDocument/2006/relationships/hyperlink" Target="http://asrd.org/Administration/requestview.aspx?queueid=217162" TargetMode="External"/><Relationship Id="rId690" Type="http://schemas.openxmlformats.org/officeDocument/2006/relationships/hyperlink" Target="http://asrd.org/Administration/requestview.aspx?queueid=204039" TargetMode="External"/><Relationship Id="rId704" Type="http://schemas.openxmlformats.org/officeDocument/2006/relationships/hyperlink" Target="http://asrd.org/Administration/requestview.aspx?queueid=208115" TargetMode="External"/><Relationship Id="rId40" Type="http://schemas.openxmlformats.org/officeDocument/2006/relationships/hyperlink" Target="http://asrd.org/Administration/requestview.aspx?queueid=212620" TargetMode="External"/><Relationship Id="rId136" Type="http://schemas.openxmlformats.org/officeDocument/2006/relationships/hyperlink" Target="http://asrd.org/Administration/requestview.aspx?queueid=217267" TargetMode="External"/><Relationship Id="rId343" Type="http://schemas.openxmlformats.org/officeDocument/2006/relationships/hyperlink" Target="http://asrd.org/Administration/requestview.aspx?queueid=216211" TargetMode="External"/><Relationship Id="rId550" Type="http://schemas.openxmlformats.org/officeDocument/2006/relationships/hyperlink" Target="http://asrd.org/Administration/requestview.aspx?queueid=202655" TargetMode="External"/><Relationship Id="rId788" Type="http://schemas.openxmlformats.org/officeDocument/2006/relationships/hyperlink" Target="http://asrd.org/Administration/requestview.aspx?queueid=205013" TargetMode="External"/><Relationship Id="rId203" Type="http://schemas.openxmlformats.org/officeDocument/2006/relationships/hyperlink" Target="http://asrd.org/Administration/requestview.aspx?queueid=202525" TargetMode="External"/><Relationship Id="rId648" Type="http://schemas.openxmlformats.org/officeDocument/2006/relationships/hyperlink" Target="http://asrd.org/Administration/requestview.aspx?queueid=217668" TargetMode="External"/><Relationship Id="rId855" Type="http://schemas.openxmlformats.org/officeDocument/2006/relationships/hyperlink" Target="http://asrd.org/Administration/requestview.aspx?queueid=195939" TargetMode="External"/><Relationship Id="rId287" Type="http://schemas.openxmlformats.org/officeDocument/2006/relationships/hyperlink" Target="http://asrd.org/Administration/requestview.aspx?queueid=193435" TargetMode="External"/><Relationship Id="rId410" Type="http://schemas.openxmlformats.org/officeDocument/2006/relationships/hyperlink" Target="http://asrd.org/Administration/requestview.aspx?queueid=215584" TargetMode="External"/><Relationship Id="rId494" Type="http://schemas.openxmlformats.org/officeDocument/2006/relationships/hyperlink" Target="http://asrd.org/Administration/requestview.aspx?queueid=197645" TargetMode="External"/><Relationship Id="rId508" Type="http://schemas.openxmlformats.org/officeDocument/2006/relationships/hyperlink" Target="http://asrd.org/Administration/requestview.aspx?queueid=213261" TargetMode="External"/><Relationship Id="rId715" Type="http://schemas.openxmlformats.org/officeDocument/2006/relationships/hyperlink" Target="http://asrd.org/Administration/requestview.aspx?queueid=210846" TargetMode="External"/><Relationship Id="rId147" Type="http://schemas.openxmlformats.org/officeDocument/2006/relationships/hyperlink" Target="http://asrd.org/Administration/requestview.aspx?queueid=214262" TargetMode="External"/><Relationship Id="rId354" Type="http://schemas.openxmlformats.org/officeDocument/2006/relationships/hyperlink" Target="http://asrd.org/Administration/requestview.aspx?queueid=217310" TargetMode="External"/><Relationship Id="rId799" Type="http://schemas.openxmlformats.org/officeDocument/2006/relationships/hyperlink" Target="http://asrd.org/Administration/requestview.aspx?queueid=208989" TargetMode="External"/><Relationship Id="rId51" Type="http://schemas.openxmlformats.org/officeDocument/2006/relationships/hyperlink" Target="http://asrd.org/Administration/requestview.aspx?queueid=214927" TargetMode="External"/><Relationship Id="rId561" Type="http://schemas.openxmlformats.org/officeDocument/2006/relationships/hyperlink" Target="http://asrd.org/Administration/requestview.aspx?queueid=208500" TargetMode="External"/><Relationship Id="rId659" Type="http://schemas.openxmlformats.org/officeDocument/2006/relationships/hyperlink" Target="http://asrd.org/Administration/requestview.aspx?queueid=214185" TargetMode="External"/><Relationship Id="rId866" Type="http://schemas.openxmlformats.org/officeDocument/2006/relationships/hyperlink" Target="http://asrd.org/Administration/requestview.aspx?queueid=211424" TargetMode="External"/><Relationship Id="rId214" Type="http://schemas.openxmlformats.org/officeDocument/2006/relationships/hyperlink" Target="http://asrd.org/Administration/requestview.aspx?queueid=210409" TargetMode="External"/><Relationship Id="rId298" Type="http://schemas.openxmlformats.org/officeDocument/2006/relationships/hyperlink" Target="http://asrd.org/Administration/requestview.aspx?queueid=205369" TargetMode="External"/><Relationship Id="rId421" Type="http://schemas.openxmlformats.org/officeDocument/2006/relationships/hyperlink" Target="http://asrd.org/Administration/requestview.aspx?queueid=217405" TargetMode="External"/><Relationship Id="rId519" Type="http://schemas.openxmlformats.org/officeDocument/2006/relationships/hyperlink" Target="http://asrd.org/Administration/requestview.aspx?queueid=216955" TargetMode="External"/><Relationship Id="rId158" Type="http://schemas.openxmlformats.org/officeDocument/2006/relationships/hyperlink" Target="http://asrd.org/Administration/requestview.aspx?queueid=214818" TargetMode="External"/><Relationship Id="rId726" Type="http://schemas.openxmlformats.org/officeDocument/2006/relationships/hyperlink" Target="http://asrd.org/Administration/requestview.aspx?queueid=213279" TargetMode="External"/><Relationship Id="rId62" Type="http://schemas.openxmlformats.org/officeDocument/2006/relationships/hyperlink" Target="http://asrd.org/Administration/requestview.aspx?queueid=217687" TargetMode="External"/><Relationship Id="rId365" Type="http://schemas.openxmlformats.org/officeDocument/2006/relationships/hyperlink" Target="http://asrd.org/Administration/requestview.aspx?queueid=216483" TargetMode="External"/><Relationship Id="rId572" Type="http://schemas.openxmlformats.org/officeDocument/2006/relationships/hyperlink" Target="http://asrd.org/Administration/requestview.aspx?queueid=212383" TargetMode="External"/><Relationship Id="rId225" Type="http://schemas.openxmlformats.org/officeDocument/2006/relationships/hyperlink" Target="http://asrd.org/Administration/requestview.aspx?queueid=216080" TargetMode="External"/><Relationship Id="rId432" Type="http://schemas.openxmlformats.org/officeDocument/2006/relationships/hyperlink" Target="http://asrd.org/Administration/requestview.aspx?queueid=215200" TargetMode="External"/><Relationship Id="rId877" Type="http://schemas.openxmlformats.org/officeDocument/2006/relationships/hyperlink" Target="http://asrd.org/Administration/requestview.aspx?queueid=214729" TargetMode="External"/><Relationship Id="rId737" Type="http://schemas.openxmlformats.org/officeDocument/2006/relationships/hyperlink" Target="http://asrd.org/Administration/requestview.aspx?queueid=214702" TargetMode="External"/><Relationship Id="rId73" Type="http://schemas.openxmlformats.org/officeDocument/2006/relationships/hyperlink" Target="http://asrd.org/Administration/requestview.aspx?queueid=203794" TargetMode="External"/><Relationship Id="rId169" Type="http://schemas.openxmlformats.org/officeDocument/2006/relationships/hyperlink" Target="http://asrd.org/Administration/requestview.aspx?queueid=217609" TargetMode="External"/><Relationship Id="rId376" Type="http://schemas.openxmlformats.org/officeDocument/2006/relationships/hyperlink" Target="http://asrd.org/Administration/requestview.aspx?queueid=215562" TargetMode="External"/><Relationship Id="rId583" Type="http://schemas.openxmlformats.org/officeDocument/2006/relationships/hyperlink" Target="http://asrd.org/Administration/requestview.aspx?queueid=215585" TargetMode="External"/><Relationship Id="rId790" Type="http://schemas.openxmlformats.org/officeDocument/2006/relationships/hyperlink" Target="http://asrd.org/Administration/requestview.aspx?queueid=205202" TargetMode="External"/><Relationship Id="rId804" Type="http://schemas.openxmlformats.org/officeDocument/2006/relationships/hyperlink" Target="http://asrd.org/Administration/requestview.aspx?queueid=209756" TargetMode="External"/><Relationship Id="rId4" Type="http://schemas.openxmlformats.org/officeDocument/2006/relationships/hyperlink" Target="http://asrd.org/Administration/requestview.aspx?queueid=215446" TargetMode="External"/><Relationship Id="rId236" Type="http://schemas.openxmlformats.org/officeDocument/2006/relationships/hyperlink" Target="http://asrd.org/Administration/requestview.aspx?queueid=214111" TargetMode="External"/><Relationship Id="rId443" Type="http://schemas.openxmlformats.org/officeDocument/2006/relationships/hyperlink" Target="http://asrd.org/Administration/requestview.aspx?queueid=213957" TargetMode="External"/><Relationship Id="rId650" Type="http://schemas.openxmlformats.org/officeDocument/2006/relationships/hyperlink" Target="http://asrd.org/Administration/requestview.aspx?queueid=217984" TargetMode="External"/><Relationship Id="rId888" Type="http://schemas.openxmlformats.org/officeDocument/2006/relationships/hyperlink" Target="http://asrd.org/Administration/requestview.aspx?queueid=217383" TargetMode="External"/><Relationship Id="rId303" Type="http://schemas.openxmlformats.org/officeDocument/2006/relationships/hyperlink" Target="http://asrd.org/Administration/requestview.aspx?queueid=206411" TargetMode="External"/><Relationship Id="rId748" Type="http://schemas.openxmlformats.org/officeDocument/2006/relationships/hyperlink" Target="http://asrd.org/Administration/requestview.aspx?queueid=217063" TargetMode="External"/><Relationship Id="rId84" Type="http://schemas.openxmlformats.org/officeDocument/2006/relationships/hyperlink" Target="http://asrd.org/Administration/requestview.aspx?queueid=208854" TargetMode="External"/><Relationship Id="rId387" Type="http://schemas.openxmlformats.org/officeDocument/2006/relationships/hyperlink" Target="http://asrd.org/Administration/requestview.aspx?queueid=202056" TargetMode="External"/><Relationship Id="rId510" Type="http://schemas.openxmlformats.org/officeDocument/2006/relationships/hyperlink" Target="http://asrd.org/Administration/requestview.aspx?queueid=213826" TargetMode="External"/><Relationship Id="rId594" Type="http://schemas.openxmlformats.org/officeDocument/2006/relationships/hyperlink" Target="http://asrd.org/Administration/requestview.aspx?queueid=217989" TargetMode="External"/><Relationship Id="rId608" Type="http://schemas.openxmlformats.org/officeDocument/2006/relationships/hyperlink" Target="http://asrd.org/Administration/requestview.aspx?queueid=205343" TargetMode="External"/><Relationship Id="rId815" Type="http://schemas.openxmlformats.org/officeDocument/2006/relationships/hyperlink" Target="http://asrd.org/Administration/requestview.aspx?queueid=213878" TargetMode="External"/><Relationship Id="rId247" Type="http://schemas.openxmlformats.org/officeDocument/2006/relationships/hyperlink" Target="http://asrd.org/Administration/requestview.aspx?queueid=211325" TargetMode="External"/><Relationship Id="rId107" Type="http://schemas.openxmlformats.org/officeDocument/2006/relationships/hyperlink" Target="http://asrd.org/Administration/requestview.aspx?queueid=212579" TargetMode="External"/><Relationship Id="rId454" Type="http://schemas.openxmlformats.org/officeDocument/2006/relationships/hyperlink" Target="http://asrd.org/Administration/requestview.aspx?queueid=208432" TargetMode="External"/><Relationship Id="rId661" Type="http://schemas.openxmlformats.org/officeDocument/2006/relationships/hyperlink" Target="http://asrd.org/Administration/requestview.aspx?queueid=215174" TargetMode="External"/><Relationship Id="rId759" Type="http://schemas.openxmlformats.org/officeDocument/2006/relationships/hyperlink" Target="http://asrd.org/Administration/requestview.aspx?queueid=217881" TargetMode="External"/><Relationship Id="rId11" Type="http://schemas.openxmlformats.org/officeDocument/2006/relationships/hyperlink" Target="http://asrd.org/Administration/requestview.aspx?queueid=209099" TargetMode="External"/><Relationship Id="rId314" Type="http://schemas.openxmlformats.org/officeDocument/2006/relationships/hyperlink" Target="http://asrd.org/Administration/requestview.aspx?queueid=209238" TargetMode="External"/><Relationship Id="rId398" Type="http://schemas.openxmlformats.org/officeDocument/2006/relationships/hyperlink" Target="http://asrd.org/Administration/requestview.aspx?queueid=212813" TargetMode="External"/><Relationship Id="rId521" Type="http://schemas.openxmlformats.org/officeDocument/2006/relationships/hyperlink" Target="http://asrd.org/Administration/requestview.aspx?queueid=217330" TargetMode="External"/><Relationship Id="rId619" Type="http://schemas.openxmlformats.org/officeDocument/2006/relationships/hyperlink" Target="http://asrd.org/Administration/requestview.aspx?queueid=209278" TargetMode="External"/><Relationship Id="rId95" Type="http://schemas.openxmlformats.org/officeDocument/2006/relationships/hyperlink" Target="http://asrd.org/Administration/requestview.aspx?queueid=211403" TargetMode="External"/><Relationship Id="rId160" Type="http://schemas.openxmlformats.org/officeDocument/2006/relationships/hyperlink" Target="http://asrd.org/Administration/requestview.aspx?queueid=215414" TargetMode="External"/><Relationship Id="rId826" Type="http://schemas.openxmlformats.org/officeDocument/2006/relationships/hyperlink" Target="http://asrd.org/Administration/requestview.aspx?queueid=215361" TargetMode="External"/><Relationship Id="rId258" Type="http://schemas.openxmlformats.org/officeDocument/2006/relationships/hyperlink" Target="http://asrd.org/Administration/requestview.aspx?queueid=207997" TargetMode="External"/><Relationship Id="rId465" Type="http://schemas.openxmlformats.org/officeDocument/2006/relationships/hyperlink" Target="http://asrd.org/Administration/requestview.aspx?queueid=203485" TargetMode="External"/><Relationship Id="rId672" Type="http://schemas.openxmlformats.org/officeDocument/2006/relationships/hyperlink" Target="http://asrd.org/Administration/requestview.aspx?queueid=217951" TargetMode="External"/><Relationship Id="rId22" Type="http://schemas.openxmlformats.org/officeDocument/2006/relationships/hyperlink" Target="http://asrd.org/Administration/requestview.aspx?queueid=212504" TargetMode="External"/><Relationship Id="rId118" Type="http://schemas.openxmlformats.org/officeDocument/2006/relationships/hyperlink" Target="http://asrd.org/Administration/requestview.aspx?queueid=214768" TargetMode="External"/><Relationship Id="rId325" Type="http://schemas.openxmlformats.org/officeDocument/2006/relationships/hyperlink" Target="http://asrd.org/Administration/requestview.aspx?queueid=212571" TargetMode="External"/><Relationship Id="rId532" Type="http://schemas.openxmlformats.org/officeDocument/2006/relationships/hyperlink" Target="http://asrd.org/Administration/requestview.aspx?queueid=218065" TargetMode="External"/><Relationship Id="rId171" Type="http://schemas.openxmlformats.org/officeDocument/2006/relationships/hyperlink" Target="http://asrd.org/Administration/requestview.aspx?queueid=217685" TargetMode="External"/><Relationship Id="rId837" Type="http://schemas.openxmlformats.org/officeDocument/2006/relationships/hyperlink" Target="http://asrd.org/Administration/requestview.aspx?queueid=216394" TargetMode="External"/><Relationship Id="rId269" Type="http://schemas.openxmlformats.org/officeDocument/2006/relationships/hyperlink" Target="http://asrd.org/Administration/requestview.aspx?queueid=215394" TargetMode="External"/><Relationship Id="rId476" Type="http://schemas.openxmlformats.org/officeDocument/2006/relationships/hyperlink" Target="http://asrd.org/Administration/requestview.aspx?queueid=214920" TargetMode="External"/><Relationship Id="rId683" Type="http://schemas.openxmlformats.org/officeDocument/2006/relationships/hyperlink" Target="http://asrd.org/Administration/requestview.aspx?queueid=202676" TargetMode="External"/><Relationship Id="rId890" Type="http://schemas.openxmlformats.org/officeDocument/2006/relationships/hyperlink" Target="http://asrd.org/Administration/requestview.aspx?queueid=217400" TargetMode="External"/><Relationship Id="rId33" Type="http://schemas.openxmlformats.org/officeDocument/2006/relationships/hyperlink" Target="http://asrd.org/Administration/requestview.aspx?queueid=205541" TargetMode="External"/><Relationship Id="rId129" Type="http://schemas.openxmlformats.org/officeDocument/2006/relationships/hyperlink" Target="http://asrd.org/Administration/requestview.aspx?queueid=216537" TargetMode="External"/><Relationship Id="rId336" Type="http://schemas.openxmlformats.org/officeDocument/2006/relationships/hyperlink" Target="http://asrd.org/Administration/requestview.aspx?queueid=214509" TargetMode="External"/><Relationship Id="rId543" Type="http://schemas.openxmlformats.org/officeDocument/2006/relationships/hyperlink" Target="http://asrd.org/Administration/requestview.aspx?queueid=200678" TargetMode="External"/><Relationship Id="rId182" Type="http://schemas.openxmlformats.org/officeDocument/2006/relationships/hyperlink" Target="http://asrd.org/Administration/requestview.aspx?queueid=192179" TargetMode="External"/><Relationship Id="rId403" Type="http://schemas.openxmlformats.org/officeDocument/2006/relationships/hyperlink" Target="http://asrd.org/Administration/requestview.aspx?queueid=213845" TargetMode="External"/><Relationship Id="rId750" Type="http://schemas.openxmlformats.org/officeDocument/2006/relationships/hyperlink" Target="http://asrd.org/Administration/requestview.aspx?queueid=217156" TargetMode="External"/><Relationship Id="rId848" Type="http://schemas.openxmlformats.org/officeDocument/2006/relationships/hyperlink" Target="http://asrd.org/Administration/requestview.aspx?queueid=217700" TargetMode="External"/><Relationship Id="rId487" Type="http://schemas.openxmlformats.org/officeDocument/2006/relationships/hyperlink" Target="http://asrd.org/Administration/requestview.aspx?queueid=218019" TargetMode="External"/><Relationship Id="rId610" Type="http://schemas.openxmlformats.org/officeDocument/2006/relationships/hyperlink" Target="http://asrd.org/Administration/requestview.aspx?queueid=205402" TargetMode="External"/><Relationship Id="rId694" Type="http://schemas.openxmlformats.org/officeDocument/2006/relationships/hyperlink" Target="http://asrd.org/Administration/requestview.aspx?queueid=204904" TargetMode="External"/><Relationship Id="rId708" Type="http://schemas.openxmlformats.org/officeDocument/2006/relationships/hyperlink" Target="http://asrd.org/Administration/requestview.aspx?queueid=208701" TargetMode="External"/><Relationship Id="rId347" Type="http://schemas.openxmlformats.org/officeDocument/2006/relationships/hyperlink" Target="http://asrd.org/Administration/requestview.aspx?queueid=216898" TargetMode="External"/><Relationship Id="rId44" Type="http://schemas.openxmlformats.org/officeDocument/2006/relationships/hyperlink" Target="http://asrd.org/Administration/requestview.aspx?queueid=214292" TargetMode="External"/><Relationship Id="rId554" Type="http://schemas.openxmlformats.org/officeDocument/2006/relationships/hyperlink" Target="http://asrd.org/Administration/requestview.aspx?queueid=205192" TargetMode="External"/><Relationship Id="rId761" Type="http://schemas.openxmlformats.org/officeDocument/2006/relationships/hyperlink" Target="http://asrd.org/Administration/requestview.aspx?queueid=218008" TargetMode="External"/><Relationship Id="rId859" Type="http://schemas.openxmlformats.org/officeDocument/2006/relationships/hyperlink" Target="http://asrd.org/Administration/requestview.aspx?queueid=202113" TargetMode="External"/><Relationship Id="rId193" Type="http://schemas.openxmlformats.org/officeDocument/2006/relationships/hyperlink" Target="http://asrd.org/Administration/requestview.aspx?queueid=199016" TargetMode="External"/><Relationship Id="rId207" Type="http://schemas.openxmlformats.org/officeDocument/2006/relationships/hyperlink" Target="http://asrd.org/Administration/requestview.aspx?queueid=204977" TargetMode="External"/><Relationship Id="rId414" Type="http://schemas.openxmlformats.org/officeDocument/2006/relationships/hyperlink" Target="http://asrd.org/Administration/requestview.aspx?queueid=216025" TargetMode="External"/><Relationship Id="rId498" Type="http://schemas.openxmlformats.org/officeDocument/2006/relationships/hyperlink" Target="http://asrd.org/Administration/requestview.aspx?queueid=203862" TargetMode="External"/><Relationship Id="rId621" Type="http://schemas.openxmlformats.org/officeDocument/2006/relationships/hyperlink" Target="http://asrd.org/Administration/requestview.aspx?queueid=209889" TargetMode="External"/><Relationship Id="rId260" Type="http://schemas.openxmlformats.org/officeDocument/2006/relationships/hyperlink" Target="http://asrd.org/Administration/requestview.aspx?queueid=211789" TargetMode="External"/><Relationship Id="rId719" Type="http://schemas.openxmlformats.org/officeDocument/2006/relationships/hyperlink" Target="http://asrd.org/Administration/requestview.aspx?queueid=211975" TargetMode="External"/><Relationship Id="rId55" Type="http://schemas.openxmlformats.org/officeDocument/2006/relationships/hyperlink" Target="http://asrd.org/Administration/requestview.aspx?queueid=216361" TargetMode="External"/><Relationship Id="rId120" Type="http://schemas.openxmlformats.org/officeDocument/2006/relationships/hyperlink" Target="http://asrd.org/Administration/requestview.aspx?queueid=215389" TargetMode="External"/><Relationship Id="rId358" Type="http://schemas.openxmlformats.org/officeDocument/2006/relationships/hyperlink" Target="http://asrd.org/Administration/requestview.aspx?queueid=217778" TargetMode="External"/><Relationship Id="rId565" Type="http://schemas.openxmlformats.org/officeDocument/2006/relationships/hyperlink" Target="http://asrd.org/Administration/requestview.aspx?queueid=209016" TargetMode="External"/><Relationship Id="rId772" Type="http://schemas.openxmlformats.org/officeDocument/2006/relationships/hyperlink" Target="http://asrd.org/Administration/requestview.aspx?queueid=196269" TargetMode="External"/><Relationship Id="rId218" Type="http://schemas.openxmlformats.org/officeDocument/2006/relationships/hyperlink" Target="http://asrd.org/Administration/requestview.aspx?queueid=211124" TargetMode="External"/><Relationship Id="rId425" Type="http://schemas.openxmlformats.org/officeDocument/2006/relationships/hyperlink" Target="http://asrd.org/Administration/requestview.aspx?queueid=218004" TargetMode="External"/><Relationship Id="rId632" Type="http://schemas.openxmlformats.org/officeDocument/2006/relationships/hyperlink" Target="http://asrd.org/Administration/requestview.aspx?queueid=214154" TargetMode="External"/><Relationship Id="rId271" Type="http://schemas.openxmlformats.org/officeDocument/2006/relationships/hyperlink" Target="http://asrd.org/Administration/requestview.aspx?queueid=215723" TargetMode="External"/><Relationship Id="rId66" Type="http://schemas.openxmlformats.org/officeDocument/2006/relationships/hyperlink" Target="http://asrd.org/Administration/requestview.aspx?queueid=195201" TargetMode="External"/><Relationship Id="rId131" Type="http://schemas.openxmlformats.org/officeDocument/2006/relationships/hyperlink" Target="http://asrd.org/Administration/requestview.aspx?queueid=216812" TargetMode="External"/><Relationship Id="rId369" Type="http://schemas.openxmlformats.org/officeDocument/2006/relationships/hyperlink" Target="http://asrd.org/Administration/requestview.aspx?queueid=207751" TargetMode="External"/><Relationship Id="rId576" Type="http://schemas.openxmlformats.org/officeDocument/2006/relationships/hyperlink" Target="http://asrd.org/Administration/requestview.aspx?queueid=212752" TargetMode="External"/><Relationship Id="rId783" Type="http://schemas.openxmlformats.org/officeDocument/2006/relationships/hyperlink" Target="http://asrd.org/Administration/requestview.aspx?queueid=202358" TargetMode="External"/><Relationship Id="rId229" Type="http://schemas.openxmlformats.org/officeDocument/2006/relationships/hyperlink" Target="http://asrd.org/Administration/requestview.aspx?queueid=217829" TargetMode="External"/><Relationship Id="rId436" Type="http://schemas.openxmlformats.org/officeDocument/2006/relationships/hyperlink" Target="http://asrd.org/Administration/requestview.aspx?queueid=207108" TargetMode="External"/><Relationship Id="rId643" Type="http://schemas.openxmlformats.org/officeDocument/2006/relationships/hyperlink" Target="http://asrd.org/Administration/requestview.aspx?queueid=217223" TargetMode="External"/><Relationship Id="rId850" Type="http://schemas.openxmlformats.org/officeDocument/2006/relationships/hyperlink" Target="http://asrd.org/Administration/requestview.aspx?queueid=217745" TargetMode="External"/><Relationship Id="rId77" Type="http://schemas.openxmlformats.org/officeDocument/2006/relationships/hyperlink" Target="http://asrd.org/Administration/requestview.aspx?queueid=206757" TargetMode="External"/><Relationship Id="rId282" Type="http://schemas.openxmlformats.org/officeDocument/2006/relationships/hyperlink" Target="http://asrd.org/Administration/requestview.aspx?queueid=217867" TargetMode="External"/><Relationship Id="rId503" Type="http://schemas.openxmlformats.org/officeDocument/2006/relationships/hyperlink" Target="http://asrd.org/Administration/requestview.aspx?queueid=211117" TargetMode="External"/><Relationship Id="rId587" Type="http://schemas.openxmlformats.org/officeDocument/2006/relationships/hyperlink" Target="http://asrd.org/Administration/requestview.aspx?queueid=216723" TargetMode="External"/><Relationship Id="rId710" Type="http://schemas.openxmlformats.org/officeDocument/2006/relationships/hyperlink" Target="http://asrd.org/Administration/requestview.aspx?queueid=209349" TargetMode="External"/><Relationship Id="rId808" Type="http://schemas.openxmlformats.org/officeDocument/2006/relationships/hyperlink" Target="http://asrd.org/Administration/requestview.aspx?queueid=211796" TargetMode="External"/><Relationship Id="rId8" Type="http://schemas.openxmlformats.org/officeDocument/2006/relationships/hyperlink" Target="http://asrd.org/Administration/requestview.aspx?queueid=216270" TargetMode="External"/><Relationship Id="rId142" Type="http://schemas.openxmlformats.org/officeDocument/2006/relationships/hyperlink" Target="http://asrd.org/Administration/requestview.aspx?queueid=207168" TargetMode="External"/><Relationship Id="rId447" Type="http://schemas.openxmlformats.org/officeDocument/2006/relationships/hyperlink" Target="http://asrd.org/Administration/requestview.aspx?queueid=215629" TargetMode="External"/><Relationship Id="rId794" Type="http://schemas.openxmlformats.org/officeDocument/2006/relationships/hyperlink" Target="http://asrd.org/Administration/requestview.aspx?queueid=208042" TargetMode="External"/><Relationship Id="rId654" Type="http://schemas.openxmlformats.org/officeDocument/2006/relationships/hyperlink" Target="http://asrd.org/Administration/requestview.aspx?queueid=212478" TargetMode="External"/><Relationship Id="rId861" Type="http://schemas.openxmlformats.org/officeDocument/2006/relationships/hyperlink" Target="http://asrd.org/Administration/requestview.aspx?queueid=205510" TargetMode="External"/><Relationship Id="rId293" Type="http://schemas.openxmlformats.org/officeDocument/2006/relationships/hyperlink" Target="http://asrd.org/Administration/requestview.aspx?queueid=202309" TargetMode="External"/><Relationship Id="rId307" Type="http://schemas.openxmlformats.org/officeDocument/2006/relationships/hyperlink" Target="http://asrd.org/Administration/requestview.aspx?queueid=207574" TargetMode="External"/><Relationship Id="rId514" Type="http://schemas.openxmlformats.org/officeDocument/2006/relationships/hyperlink" Target="http://asrd.org/Administration/requestview.aspx?queueid=214373" TargetMode="External"/><Relationship Id="rId721" Type="http://schemas.openxmlformats.org/officeDocument/2006/relationships/hyperlink" Target="http://asrd.org/Administration/requestview.aspx?queueid=212229" TargetMode="External"/><Relationship Id="rId88" Type="http://schemas.openxmlformats.org/officeDocument/2006/relationships/hyperlink" Target="http://asrd.org/Administration/requestview.aspx?queueid=210219" TargetMode="External"/><Relationship Id="rId153" Type="http://schemas.openxmlformats.org/officeDocument/2006/relationships/hyperlink" Target="http://asrd.org/Administration/requestview.aspx?queueid=212403" TargetMode="External"/><Relationship Id="rId360" Type="http://schemas.openxmlformats.org/officeDocument/2006/relationships/hyperlink" Target="http://asrd.org/Administration/requestview.aspx?queueid=217876" TargetMode="External"/><Relationship Id="rId598" Type="http://schemas.openxmlformats.org/officeDocument/2006/relationships/hyperlink" Target="http://asrd.org/Administration/requestview.aspx?queueid=194648" TargetMode="External"/><Relationship Id="rId819" Type="http://schemas.openxmlformats.org/officeDocument/2006/relationships/hyperlink" Target="http://asrd.org/Administration/requestview.aspx?queueid=214677" TargetMode="External"/><Relationship Id="rId220" Type="http://schemas.openxmlformats.org/officeDocument/2006/relationships/hyperlink" Target="http://asrd.org/Administration/requestview.aspx?queueid=212619" TargetMode="External"/><Relationship Id="rId458" Type="http://schemas.openxmlformats.org/officeDocument/2006/relationships/hyperlink" Target="http://asrd.org/Administration/requestview.aspx?queueid=215981" TargetMode="External"/><Relationship Id="rId665" Type="http://schemas.openxmlformats.org/officeDocument/2006/relationships/hyperlink" Target="http://asrd.org/Administration/requestview.aspx?queueid=216807" TargetMode="External"/><Relationship Id="rId872" Type="http://schemas.openxmlformats.org/officeDocument/2006/relationships/hyperlink" Target="http://asrd.org/Administration/requestview.aspx?queueid=213396" TargetMode="External"/><Relationship Id="rId15" Type="http://schemas.openxmlformats.org/officeDocument/2006/relationships/hyperlink" Target="http://asrd.org/Administration/requestview.aspx?queueid=194078" TargetMode="External"/><Relationship Id="rId318" Type="http://schemas.openxmlformats.org/officeDocument/2006/relationships/hyperlink" Target="http://asrd.org/Administration/requestview.aspx?queueid=210935" TargetMode="External"/><Relationship Id="rId525" Type="http://schemas.openxmlformats.org/officeDocument/2006/relationships/hyperlink" Target="http://asrd.org/Administration/requestview.aspx?queueid=217796" TargetMode="External"/><Relationship Id="rId732" Type="http://schemas.openxmlformats.org/officeDocument/2006/relationships/hyperlink" Target="http://asrd.org/Administration/requestview.aspx?queueid=213963" TargetMode="External"/><Relationship Id="rId99" Type="http://schemas.openxmlformats.org/officeDocument/2006/relationships/hyperlink" Target="http://asrd.org/Administration/requestview.aspx?queueid=212192" TargetMode="External"/><Relationship Id="rId164" Type="http://schemas.openxmlformats.org/officeDocument/2006/relationships/hyperlink" Target="http://asrd.org/Administration/requestview.aspx?queueid=217193" TargetMode="External"/><Relationship Id="rId371" Type="http://schemas.openxmlformats.org/officeDocument/2006/relationships/hyperlink" Target="http://asrd.org/Administration/requestview.aspx?queueid=212385" TargetMode="External"/><Relationship Id="rId469" Type="http://schemas.openxmlformats.org/officeDocument/2006/relationships/hyperlink" Target="http://asrd.org/Administration/requestview.aspx?queueid=213123" TargetMode="External"/><Relationship Id="rId676" Type="http://schemas.openxmlformats.org/officeDocument/2006/relationships/hyperlink" Target="http://asrd.org/Administration/requestview.aspx?queueid=197081" TargetMode="External"/><Relationship Id="rId883" Type="http://schemas.openxmlformats.org/officeDocument/2006/relationships/hyperlink" Target="http://asrd.org/Administration/requestview.aspx?queueid=215874" TargetMode="External"/><Relationship Id="rId26" Type="http://schemas.openxmlformats.org/officeDocument/2006/relationships/hyperlink" Target="http://asrd.org/Administration/requestview.aspx?queueid=217031" TargetMode="External"/><Relationship Id="rId231" Type="http://schemas.openxmlformats.org/officeDocument/2006/relationships/hyperlink" Target="http://asrd.org/Administration/requestview.aspx?queueid=209649" TargetMode="External"/><Relationship Id="rId329" Type="http://schemas.openxmlformats.org/officeDocument/2006/relationships/hyperlink" Target="http://asrd.org/Administration/requestview.aspx?queueid=213195" TargetMode="External"/><Relationship Id="rId536" Type="http://schemas.openxmlformats.org/officeDocument/2006/relationships/hyperlink" Target="http://asrd.org/Administration/requestview.aspx?queueid=19445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Q1129"/>
  <sheetViews>
    <sheetView topLeftCell="A982" zoomScale="70" zoomScaleNormal="70" workbookViewId="0">
      <selection activeCell="L15" sqref="L15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8" customWidth="1"/>
    <col min="5" max="5" width="18.42578125" style="8" customWidth="1"/>
    <col min="6" max="6" width="27.42578125" style="8" customWidth="1"/>
    <col min="9" max="9" width="9.28515625" customWidth="1"/>
    <col min="11" max="11" width="10.140625" customWidth="1"/>
    <col min="12" max="12" width="14.5703125" customWidth="1"/>
  </cols>
  <sheetData>
    <row r="2" spans="1:17" ht="76.150000000000006" customHeight="1" x14ac:dyDescent="0.25">
      <c r="A2" s="39" t="s">
        <v>0</v>
      </c>
      <c r="B2" s="40"/>
      <c r="C2" s="40"/>
      <c r="D2" s="40"/>
      <c r="E2" s="40"/>
      <c r="F2" s="40"/>
    </row>
    <row r="3" spans="1:17" ht="15.75" x14ac:dyDescent="0.25">
      <c r="A3" s="27" t="s">
        <v>1</v>
      </c>
      <c r="B3" s="7"/>
      <c r="C3" s="7"/>
      <c r="D3" s="7"/>
      <c r="E3" s="7"/>
      <c r="F3" s="7"/>
      <c r="G3" s="2"/>
      <c r="H3" s="2"/>
      <c r="I3" s="2"/>
      <c r="J3" s="2"/>
      <c r="K3" s="2"/>
      <c r="L3" s="2"/>
      <c r="M3" s="2"/>
      <c r="N3" s="2"/>
    </row>
    <row r="4" spans="1:17" ht="15.75" x14ac:dyDescent="0.25">
      <c r="A4" s="10" t="s">
        <v>9</v>
      </c>
      <c r="B4" s="7"/>
      <c r="C4" s="7"/>
      <c r="D4" s="7"/>
      <c r="E4" s="7"/>
      <c r="F4" s="7"/>
      <c r="G4" s="2"/>
      <c r="H4" s="2"/>
      <c r="I4" s="2"/>
      <c r="J4" s="2"/>
      <c r="K4" s="2"/>
      <c r="L4" s="2"/>
      <c r="M4" s="2"/>
      <c r="N4" s="2"/>
      <c r="Q4" s="1"/>
    </row>
    <row r="5" spans="1:17" ht="15.75" x14ac:dyDescent="0.25">
      <c r="A5" s="7"/>
      <c r="B5" s="7"/>
      <c r="C5" s="7"/>
      <c r="D5" s="7"/>
      <c r="E5" s="7"/>
      <c r="F5" s="7"/>
      <c r="G5" s="2"/>
      <c r="H5" s="2"/>
      <c r="I5" s="2"/>
      <c r="J5" s="2"/>
      <c r="K5" s="2"/>
      <c r="L5" s="2"/>
      <c r="M5" s="2"/>
      <c r="N5" s="2"/>
    </row>
    <row r="6" spans="1:17" ht="24" x14ac:dyDescent="0.25">
      <c r="A6" s="4" t="s">
        <v>2</v>
      </c>
      <c r="B6" s="5" t="s">
        <v>3</v>
      </c>
      <c r="C6" s="5" t="s">
        <v>4</v>
      </c>
      <c r="D6" s="5" t="s">
        <v>5</v>
      </c>
      <c r="E6" s="5" t="s">
        <v>6</v>
      </c>
      <c r="F6" s="6" t="s">
        <v>7</v>
      </c>
    </row>
    <row r="7" spans="1:17" s="1" customFormat="1" ht="17.25" customHeight="1" thickBot="1" x14ac:dyDescent="0.3">
      <c r="A7" s="28">
        <v>178268</v>
      </c>
      <c r="B7" s="25"/>
      <c r="C7" s="25"/>
      <c r="D7" s="26" t="s">
        <v>12</v>
      </c>
      <c r="E7" s="26">
        <v>1322</v>
      </c>
      <c r="F7" s="31" t="s">
        <v>11</v>
      </c>
    </row>
    <row r="8" spans="1:17" s="1" customFormat="1" ht="17.25" customHeight="1" thickBot="1" x14ac:dyDescent="0.3">
      <c r="A8" s="29">
        <v>179240</v>
      </c>
      <c r="B8" s="21"/>
      <c r="C8" s="21"/>
      <c r="D8" s="22" t="s">
        <v>15</v>
      </c>
      <c r="E8" s="22">
        <v>1309</v>
      </c>
      <c r="F8" s="32" t="s">
        <v>11</v>
      </c>
    </row>
    <row r="9" spans="1:17" s="1" customFormat="1" ht="17.25" customHeight="1" thickBot="1" x14ac:dyDescent="0.3">
      <c r="A9" s="29">
        <v>180120</v>
      </c>
      <c r="B9" s="21"/>
      <c r="C9" s="21"/>
      <c r="D9" s="22" t="s">
        <v>10</v>
      </c>
      <c r="E9" s="22">
        <v>1289</v>
      </c>
      <c r="F9" s="32" t="s">
        <v>11</v>
      </c>
    </row>
    <row r="10" spans="1:17" s="1" customFormat="1" ht="17.25" customHeight="1" thickBot="1" x14ac:dyDescent="0.3">
      <c r="A10" s="29">
        <v>181545</v>
      </c>
      <c r="B10" s="21"/>
      <c r="C10" s="21"/>
      <c r="D10" s="22" t="s">
        <v>20</v>
      </c>
      <c r="E10" s="22">
        <v>1263</v>
      </c>
      <c r="F10" s="32" t="s">
        <v>11</v>
      </c>
    </row>
    <row r="11" spans="1:17" s="1" customFormat="1" ht="17.25" customHeight="1" thickBot="1" x14ac:dyDescent="0.3">
      <c r="A11" s="29">
        <v>182338</v>
      </c>
      <c r="B11" s="21"/>
      <c r="C11" s="21"/>
      <c r="D11" s="22" t="s">
        <v>16</v>
      </c>
      <c r="E11" s="22">
        <v>1249</v>
      </c>
      <c r="F11" s="32" t="s">
        <v>11</v>
      </c>
    </row>
    <row r="12" spans="1:17" s="1" customFormat="1" ht="17.25" customHeight="1" thickBot="1" x14ac:dyDescent="0.3">
      <c r="A12" s="29">
        <v>183487</v>
      </c>
      <c r="B12" s="21"/>
      <c r="C12" s="21"/>
      <c r="D12" s="22" t="s">
        <v>22</v>
      </c>
      <c r="E12" s="22">
        <v>1204</v>
      </c>
      <c r="F12" s="32" t="s">
        <v>11</v>
      </c>
    </row>
    <row r="13" spans="1:17" s="1" customFormat="1" ht="17.25" customHeight="1" thickBot="1" x14ac:dyDescent="0.3">
      <c r="A13" s="29">
        <v>183819</v>
      </c>
      <c r="B13" s="21"/>
      <c r="C13" s="21"/>
      <c r="D13" s="22" t="s">
        <v>21</v>
      </c>
      <c r="E13" s="22">
        <v>1217</v>
      </c>
      <c r="F13" s="32" t="s">
        <v>11</v>
      </c>
    </row>
    <row r="14" spans="1:17" s="1" customFormat="1" ht="17.25" customHeight="1" thickBot="1" x14ac:dyDescent="0.3">
      <c r="A14" s="29">
        <v>184178</v>
      </c>
      <c r="B14" s="21"/>
      <c r="C14" s="21"/>
      <c r="D14" s="22" t="s">
        <v>23</v>
      </c>
      <c r="E14" s="22">
        <v>1214</v>
      </c>
      <c r="F14" s="32" t="s">
        <v>11</v>
      </c>
    </row>
    <row r="15" spans="1:17" s="1" customFormat="1" ht="17.25" customHeight="1" thickBot="1" x14ac:dyDescent="0.3">
      <c r="A15" s="29">
        <v>184215</v>
      </c>
      <c r="B15" s="21"/>
      <c r="C15" s="21"/>
      <c r="D15" s="22" t="s">
        <v>13</v>
      </c>
      <c r="E15" s="22">
        <v>1189</v>
      </c>
      <c r="F15" s="32" t="s">
        <v>11</v>
      </c>
    </row>
    <row r="16" spans="1:17" s="1" customFormat="1" ht="17.25" customHeight="1" thickBot="1" x14ac:dyDescent="0.3">
      <c r="A16" s="29">
        <v>184239</v>
      </c>
      <c r="B16" s="21"/>
      <c r="C16" s="21"/>
      <c r="D16" s="22" t="s">
        <v>19</v>
      </c>
      <c r="E16" s="22">
        <v>1205</v>
      </c>
      <c r="F16" s="32" t="s">
        <v>11</v>
      </c>
    </row>
    <row r="17" spans="1:6" s="1" customFormat="1" ht="17.25" customHeight="1" thickBot="1" x14ac:dyDescent="0.3">
      <c r="A17" s="29">
        <v>184381</v>
      </c>
      <c r="B17" s="21"/>
      <c r="C17" s="21"/>
      <c r="D17" s="22" t="s">
        <v>14</v>
      </c>
      <c r="E17" s="22">
        <v>1214</v>
      </c>
      <c r="F17" s="32" t="s">
        <v>11</v>
      </c>
    </row>
    <row r="18" spans="1:6" s="1" customFormat="1" ht="17.25" customHeight="1" thickBot="1" x14ac:dyDescent="0.3">
      <c r="A18" s="29">
        <v>184561</v>
      </c>
      <c r="B18" s="21"/>
      <c r="C18" s="21"/>
      <c r="D18" s="22" t="s">
        <v>21</v>
      </c>
      <c r="E18" s="22">
        <v>1200</v>
      </c>
      <c r="F18" s="32" t="s">
        <v>11</v>
      </c>
    </row>
    <row r="19" spans="1:6" s="1" customFormat="1" ht="17.25" customHeight="1" thickBot="1" x14ac:dyDescent="0.3">
      <c r="A19" s="29">
        <v>184725</v>
      </c>
      <c r="B19" s="21"/>
      <c r="C19" s="21"/>
      <c r="D19" s="22" t="s">
        <v>10</v>
      </c>
      <c r="E19" s="22">
        <v>1204</v>
      </c>
      <c r="F19" s="32" t="s">
        <v>11</v>
      </c>
    </row>
    <row r="20" spans="1:6" s="1" customFormat="1" ht="17.25" customHeight="1" thickBot="1" x14ac:dyDescent="0.3">
      <c r="A20" s="29">
        <v>184962</v>
      </c>
      <c r="B20" s="21"/>
      <c r="C20" s="21"/>
      <c r="D20" s="22" t="s">
        <v>19</v>
      </c>
      <c r="E20" s="22">
        <v>1200</v>
      </c>
      <c r="F20" s="32" t="s">
        <v>11</v>
      </c>
    </row>
    <row r="21" spans="1:6" s="1" customFormat="1" ht="17.25" customHeight="1" thickBot="1" x14ac:dyDescent="0.3">
      <c r="A21" s="29">
        <v>184976</v>
      </c>
      <c r="B21" s="21"/>
      <c r="C21" s="21"/>
      <c r="D21" s="22" t="s">
        <v>14</v>
      </c>
      <c r="E21" s="22">
        <v>1177</v>
      </c>
      <c r="F21" s="32" t="s">
        <v>11</v>
      </c>
    </row>
    <row r="22" spans="1:6" s="1" customFormat="1" ht="17.25" customHeight="1" thickBot="1" x14ac:dyDescent="0.3">
      <c r="A22" s="29">
        <v>185621</v>
      </c>
      <c r="B22" s="21"/>
      <c r="C22" s="21"/>
      <c r="D22" s="22" t="s">
        <v>22</v>
      </c>
      <c r="E22" s="22">
        <v>1193</v>
      </c>
      <c r="F22" s="32" t="s">
        <v>11</v>
      </c>
    </row>
    <row r="23" spans="1:6" s="1" customFormat="1" ht="17.25" customHeight="1" thickBot="1" x14ac:dyDescent="0.3">
      <c r="A23" s="29">
        <v>185885</v>
      </c>
      <c r="B23" s="21"/>
      <c r="C23" s="21"/>
      <c r="D23" s="22" t="s">
        <v>10</v>
      </c>
      <c r="E23" s="22">
        <v>1186</v>
      </c>
      <c r="F23" s="32" t="s">
        <v>11</v>
      </c>
    </row>
    <row r="24" spans="1:6" s="1" customFormat="1" ht="17.25" customHeight="1" thickBot="1" x14ac:dyDescent="0.3">
      <c r="A24" s="29">
        <v>186095</v>
      </c>
      <c r="B24" s="21"/>
      <c r="C24" s="21"/>
      <c r="D24" s="22" t="s">
        <v>71</v>
      </c>
      <c r="E24" s="22">
        <v>1156</v>
      </c>
      <c r="F24" s="32" t="s">
        <v>11</v>
      </c>
    </row>
    <row r="25" spans="1:6" s="1" customFormat="1" ht="17.25" customHeight="1" thickBot="1" x14ac:dyDescent="0.3">
      <c r="A25" s="29">
        <v>186129</v>
      </c>
      <c r="B25" s="21"/>
      <c r="C25" s="21"/>
      <c r="D25" s="22" t="s">
        <v>10</v>
      </c>
      <c r="E25" s="22">
        <v>1186</v>
      </c>
      <c r="F25" s="32" t="s">
        <v>11</v>
      </c>
    </row>
    <row r="26" spans="1:6" s="1" customFormat="1" ht="17.25" customHeight="1" thickBot="1" x14ac:dyDescent="0.3">
      <c r="A26" s="29">
        <v>186248</v>
      </c>
      <c r="B26" s="21"/>
      <c r="C26" s="21"/>
      <c r="D26" s="22" t="s">
        <v>21</v>
      </c>
      <c r="E26" s="22">
        <v>1179</v>
      </c>
      <c r="F26" s="32" t="s">
        <v>11</v>
      </c>
    </row>
    <row r="27" spans="1:6" s="1" customFormat="1" ht="17.25" customHeight="1" thickBot="1" x14ac:dyDescent="0.3">
      <c r="A27" s="29">
        <v>186548</v>
      </c>
      <c r="B27" s="21"/>
      <c r="C27" s="21"/>
      <c r="D27" s="22" t="s">
        <v>20</v>
      </c>
      <c r="E27" s="22">
        <v>1144</v>
      </c>
      <c r="F27" s="32" t="s">
        <v>11</v>
      </c>
    </row>
    <row r="28" spans="1:6" s="1" customFormat="1" ht="17.25" customHeight="1" thickBot="1" x14ac:dyDescent="0.3">
      <c r="A28" s="29">
        <v>186731</v>
      </c>
      <c r="B28" s="21"/>
      <c r="C28" s="21"/>
      <c r="D28" s="22" t="s">
        <v>27</v>
      </c>
      <c r="E28" s="22">
        <v>1135</v>
      </c>
      <c r="F28" s="32" t="s">
        <v>11</v>
      </c>
    </row>
    <row r="29" spans="1:6" s="1" customFormat="1" ht="17.25" customHeight="1" thickBot="1" x14ac:dyDescent="0.3">
      <c r="A29" s="29">
        <v>187293</v>
      </c>
      <c r="B29" s="21"/>
      <c r="C29" s="21"/>
      <c r="D29" s="22" t="s">
        <v>12</v>
      </c>
      <c r="E29" s="22">
        <v>1087</v>
      </c>
      <c r="F29" s="32" t="s">
        <v>11</v>
      </c>
    </row>
    <row r="30" spans="1:6" s="1" customFormat="1" ht="17.25" customHeight="1" thickBot="1" x14ac:dyDescent="0.3">
      <c r="A30" s="29">
        <v>187340</v>
      </c>
      <c r="B30" s="21"/>
      <c r="C30" s="21"/>
      <c r="D30" s="22" t="s">
        <v>71</v>
      </c>
      <c r="E30" s="22">
        <v>1073</v>
      </c>
      <c r="F30" s="32" t="s">
        <v>11</v>
      </c>
    </row>
    <row r="31" spans="1:6" s="1" customFormat="1" ht="17.25" customHeight="1" thickBot="1" x14ac:dyDescent="0.3">
      <c r="A31" s="29">
        <v>187392</v>
      </c>
      <c r="B31" s="21"/>
      <c r="C31" s="21"/>
      <c r="D31" s="22" t="s">
        <v>12</v>
      </c>
      <c r="E31" s="22">
        <v>1077</v>
      </c>
      <c r="F31" s="32" t="s">
        <v>11</v>
      </c>
    </row>
    <row r="32" spans="1:6" s="1" customFormat="1" ht="17.25" customHeight="1" thickBot="1" x14ac:dyDescent="0.3">
      <c r="A32" s="29">
        <v>187396</v>
      </c>
      <c r="B32" s="21"/>
      <c r="C32" s="21"/>
      <c r="D32" s="22" t="s">
        <v>31</v>
      </c>
      <c r="E32" s="22">
        <v>1079</v>
      </c>
      <c r="F32" s="32" t="s">
        <v>11</v>
      </c>
    </row>
    <row r="33" spans="1:6" s="1" customFormat="1" ht="17.25" customHeight="1" thickBot="1" x14ac:dyDescent="0.3">
      <c r="A33" s="29">
        <v>187689</v>
      </c>
      <c r="B33" s="21"/>
      <c r="C33" s="21"/>
      <c r="D33" s="22" t="s">
        <v>14</v>
      </c>
      <c r="E33" s="22">
        <v>1044</v>
      </c>
      <c r="F33" s="32" t="s">
        <v>11</v>
      </c>
    </row>
    <row r="34" spans="1:6" s="1" customFormat="1" ht="17.25" customHeight="1" thickBot="1" x14ac:dyDescent="0.3">
      <c r="A34" s="29">
        <v>187694</v>
      </c>
      <c r="B34" s="21"/>
      <c r="C34" s="21"/>
      <c r="D34" s="22" t="s">
        <v>29</v>
      </c>
      <c r="E34" s="22">
        <v>1066</v>
      </c>
      <c r="F34" s="32" t="s">
        <v>11</v>
      </c>
    </row>
    <row r="35" spans="1:6" s="1" customFormat="1" ht="17.25" customHeight="1" thickBot="1" x14ac:dyDescent="0.3">
      <c r="A35" s="29">
        <v>187749</v>
      </c>
      <c r="B35" s="21"/>
      <c r="C35" s="21"/>
      <c r="D35" s="22" t="s">
        <v>21</v>
      </c>
      <c r="E35" s="22">
        <v>1037</v>
      </c>
      <c r="F35" s="32" t="s">
        <v>11</v>
      </c>
    </row>
    <row r="36" spans="1:6" s="1" customFormat="1" ht="17.25" customHeight="1" thickBot="1" x14ac:dyDescent="0.3">
      <c r="A36" s="29">
        <v>187803</v>
      </c>
      <c r="B36" s="21"/>
      <c r="C36" s="21"/>
      <c r="D36" s="22" t="s">
        <v>15</v>
      </c>
      <c r="E36" s="22">
        <v>1047</v>
      </c>
      <c r="F36" s="32" t="s">
        <v>11</v>
      </c>
    </row>
    <row r="37" spans="1:6" s="1" customFormat="1" ht="17.25" customHeight="1" thickBot="1" x14ac:dyDescent="0.3">
      <c r="A37" s="29">
        <v>187848</v>
      </c>
      <c r="B37" s="21"/>
      <c r="C37" s="21"/>
      <c r="D37" s="22" t="s">
        <v>15</v>
      </c>
      <c r="E37" s="22">
        <v>1035</v>
      </c>
      <c r="F37" s="32" t="s">
        <v>11</v>
      </c>
    </row>
    <row r="38" spans="1:6" s="1" customFormat="1" ht="17.25" customHeight="1" thickBot="1" x14ac:dyDescent="0.3">
      <c r="A38" s="29">
        <v>187917</v>
      </c>
      <c r="B38" s="21"/>
      <c r="C38" s="21"/>
      <c r="D38" s="22" t="s">
        <v>15</v>
      </c>
      <c r="E38" s="22">
        <v>1044</v>
      </c>
      <c r="F38" s="32" t="s">
        <v>11</v>
      </c>
    </row>
    <row r="39" spans="1:6" s="1" customFormat="1" ht="17.25" customHeight="1" thickBot="1" x14ac:dyDescent="0.3">
      <c r="A39" s="29">
        <v>188180</v>
      </c>
      <c r="B39" s="21"/>
      <c r="C39" s="21"/>
      <c r="D39" s="22" t="s">
        <v>15</v>
      </c>
      <c r="E39" s="22">
        <v>1018</v>
      </c>
      <c r="F39" s="32" t="s">
        <v>11</v>
      </c>
    </row>
    <row r="40" spans="1:6" s="1" customFormat="1" ht="17.25" customHeight="1" thickBot="1" x14ac:dyDescent="0.3">
      <c r="A40" s="29">
        <v>188185</v>
      </c>
      <c r="B40" s="21"/>
      <c r="C40" s="21"/>
      <c r="D40" s="22" t="s">
        <v>35</v>
      </c>
      <c r="E40" s="22">
        <v>1016</v>
      </c>
      <c r="F40" s="32" t="s">
        <v>11</v>
      </c>
    </row>
    <row r="41" spans="1:6" s="1" customFormat="1" ht="17.25" customHeight="1" thickBot="1" x14ac:dyDescent="0.3">
      <c r="A41" s="29">
        <v>188209</v>
      </c>
      <c r="B41" s="21"/>
      <c r="C41" s="21"/>
      <c r="D41" s="22" t="s">
        <v>14</v>
      </c>
      <c r="E41" s="22">
        <v>1028</v>
      </c>
      <c r="F41" s="32" t="s">
        <v>11</v>
      </c>
    </row>
    <row r="42" spans="1:6" s="1" customFormat="1" ht="17.25" customHeight="1" thickBot="1" x14ac:dyDescent="0.3">
      <c r="A42" s="29">
        <v>188378</v>
      </c>
      <c r="B42" s="21"/>
      <c r="C42" s="21"/>
      <c r="D42" s="22" t="s">
        <v>36</v>
      </c>
      <c r="E42" s="22">
        <v>1024</v>
      </c>
      <c r="F42" s="32" t="s">
        <v>11</v>
      </c>
    </row>
    <row r="43" spans="1:6" s="1" customFormat="1" ht="17.25" customHeight="1" thickBot="1" x14ac:dyDescent="0.3">
      <c r="A43" s="29">
        <v>188477</v>
      </c>
      <c r="B43" s="21"/>
      <c r="C43" s="21"/>
      <c r="D43" s="22" t="s">
        <v>15</v>
      </c>
      <c r="E43" s="22">
        <v>1009</v>
      </c>
      <c r="F43" s="32" t="s">
        <v>11</v>
      </c>
    </row>
    <row r="44" spans="1:6" s="1" customFormat="1" ht="17.25" customHeight="1" thickBot="1" x14ac:dyDescent="0.3">
      <c r="A44" s="29">
        <v>188487</v>
      </c>
      <c r="B44" s="21"/>
      <c r="C44" s="21"/>
      <c r="D44" s="22" t="s">
        <v>14</v>
      </c>
      <c r="E44" s="22">
        <v>1018</v>
      </c>
      <c r="F44" s="32" t="s">
        <v>11</v>
      </c>
    </row>
    <row r="45" spans="1:6" s="1" customFormat="1" ht="17.25" customHeight="1" thickBot="1" x14ac:dyDescent="0.3">
      <c r="A45" s="29">
        <v>188551</v>
      </c>
      <c r="B45" s="21"/>
      <c r="C45" s="21"/>
      <c r="D45" s="22" t="s">
        <v>31</v>
      </c>
      <c r="E45" s="22">
        <v>1011</v>
      </c>
      <c r="F45" s="32" t="s">
        <v>11</v>
      </c>
    </row>
    <row r="46" spans="1:6" s="1" customFormat="1" ht="17.25" customHeight="1" thickBot="1" x14ac:dyDescent="0.3">
      <c r="A46" s="29">
        <v>188736</v>
      </c>
      <c r="B46" s="21"/>
      <c r="C46" s="21"/>
      <c r="D46" s="22" t="s">
        <v>17</v>
      </c>
      <c r="E46" s="22">
        <v>1001</v>
      </c>
      <c r="F46" s="32" t="s">
        <v>11</v>
      </c>
    </row>
    <row r="47" spans="1:6" s="1" customFormat="1" ht="17.25" customHeight="1" thickBot="1" x14ac:dyDescent="0.3">
      <c r="A47" s="29">
        <v>188911</v>
      </c>
      <c r="B47" s="21"/>
      <c r="C47" s="21"/>
      <c r="D47" s="22" t="s">
        <v>13</v>
      </c>
      <c r="E47" s="22">
        <v>975</v>
      </c>
      <c r="F47" s="32" t="s">
        <v>11</v>
      </c>
    </row>
    <row r="48" spans="1:6" s="1" customFormat="1" ht="17.25" customHeight="1" thickBot="1" x14ac:dyDescent="0.3">
      <c r="A48" s="29">
        <v>189408</v>
      </c>
      <c r="B48" s="21"/>
      <c r="C48" s="21"/>
      <c r="D48" s="22" t="s">
        <v>13</v>
      </c>
      <c r="E48" s="22">
        <v>972</v>
      </c>
      <c r="F48" s="32" t="s">
        <v>11</v>
      </c>
    </row>
    <row r="49" spans="1:6" s="1" customFormat="1" ht="17.25" customHeight="1" thickBot="1" x14ac:dyDescent="0.3">
      <c r="A49" s="29">
        <v>189414</v>
      </c>
      <c r="B49" s="21"/>
      <c r="C49" s="21"/>
      <c r="D49" s="22" t="s">
        <v>27</v>
      </c>
      <c r="E49" s="22">
        <v>946</v>
      </c>
      <c r="F49" s="32" t="s">
        <v>11</v>
      </c>
    </row>
    <row r="50" spans="1:6" s="1" customFormat="1" ht="17.25" customHeight="1" thickBot="1" x14ac:dyDescent="0.3">
      <c r="A50" s="29">
        <v>189437</v>
      </c>
      <c r="B50" s="21"/>
      <c r="C50" s="21"/>
      <c r="D50" s="22" t="s">
        <v>16</v>
      </c>
      <c r="E50" s="22">
        <v>959</v>
      </c>
      <c r="F50" s="32" t="s">
        <v>11</v>
      </c>
    </row>
    <row r="51" spans="1:6" s="1" customFormat="1" ht="17.25" customHeight="1" thickBot="1" x14ac:dyDescent="0.3">
      <c r="A51" s="29">
        <v>189611</v>
      </c>
      <c r="B51" s="21"/>
      <c r="C51" s="21"/>
      <c r="D51" s="22" t="s">
        <v>26</v>
      </c>
      <c r="E51" s="22">
        <v>959</v>
      </c>
      <c r="F51" s="32" t="s">
        <v>11</v>
      </c>
    </row>
    <row r="52" spans="1:6" s="1" customFormat="1" ht="17.25" customHeight="1" thickBot="1" x14ac:dyDescent="0.3">
      <c r="A52" s="29">
        <v>189942</v>
      </c>
      <c r="B52" s="21"/>
      <c r="C52" s="21"/>
      <c r="D52" s="22" t="s">
        <v>31</v>
      </c>
      <c r="E52" s="22">
        <v>931</v>
      </c>
      <c r="F52" s="32" t="s">
        <v>11</v>
      </c>
    </row>
    <row r="53" spans="1:6" s="1" customFormat="1" ht="17.25" customHeight="1" thickBot="1" x14ac:dyDescent="0.3">
      <c r="A53" s="29">
        <v>190119</v>
      </c>
      <c r="B53" s="21"/>
      <c r="C53" s="21"/>
      <c r="D53" s="22" t="s">
        <v>40</v>
      </c>
      <c r="E53" s="22">
        <v>906</v>
      </c>
      <c r="F53" s="32" t="s">
        <v>11</v>
      </c>
    </row>
    <row r="54" spans="1:6" s="1" customFormat="1" ht="17.25" customHeight="1" thickBot="1" x14ac:dyDescent="0.3">
      <c r="A54" s="29">
        <v>190315</v>
      </c>
      <c r="B54" s="21"/>
      <c r="C54" s="21"/>
      <c r="D54" s="22" t="s">
        <v>31</v>
      </c>
      <c r="E54" s="22">
        <v>913</v>
      </c>
      <c r="F54" s="32" t="s">
        <v>11</v>
      </c>
    </row>
    <row r="55" spans="1:6" s="1" customFormat="1" ht="17.25" customHeight="1" thickBot="1" x14ac:dyDescent="0.3">
      <c r="A55" s="29">
        <v>190458</v>
      </c>
      <c r="B55" s="21"/>
      <c r="C55" s="21"/>
      <c r="D55" s="22" t="s">
        <v>43</v>
      </c>
      <c r="E55" s="22">
        <v>900</v>
      </c>
      <c r="F55" s="32" t="s">
        <v>11</v>
      </c>
    </row>
    <row r="56" spans="1:6" s="1" customFormat="1" ht="17.25" customHeight="1" thickBot="1" x14ac:dyDescent="0.3">
      <c r="A56" s="29">
        <v>190528</v>
      </c>
      <c r="B56" s="21"/>
      <c r="C56" s="21"/>
      <c r="D56" s="22" t="s">
        <v>40</v>
      </c>
      <c r="E56" s="22">
        <v>890</v>
      </c>
      <c r="F56" s="32" t="s">
        <v>11</v>
      </c>
    </row>
    <row r="57" spans="1:6" s="1" customFormat="1" ht="17.25" customHeight="1" thickBot="1" x14ac:dyDescent="0.3">
      <c r="A57" s="29">
        <v>190635</v>
      </c>
      <c r="B57" s="21"/>
      <c r="C57" s="21"/>
      <c r="D57" s="22" t="s">
        <v>21</v>
      </c>
      <c r="E57" s="22">
        <v>876</v>
      </c>
      <c r="F57" s="32" t="s">
        <v>11</v>
      </c>
    </row>
    <row r="58" spans="1:6" s="1" customFormat="1" ht="17.25" customHeight="1" thickBot="1" x14ac:dyDescent="0.3">
      <c r="A58" s="29">
        <v>190770</v>
      </c>
      <c r="B58" s="21"/>
      <c r="C58" s="21"/>
      <c r="D58" s="22" t="s">
        <v>27</v>
      </c>
      <c r="E58" s="22">
        <v>862</v>
      </c>
      <c r="F58" s="32" t="s">
        <v>11</v>
      </c>
    </row>
    <row r="59" spans="1:6" s="1" customFormat="1" ht="17.25" customHeight="1" thickBot="1" x14ac:dyDescent="0.3">
      <c r="A59" s="29">
        <v>190877</v>
      </c>
      <c r="B59" s="21"/>
      <c r="C59" s="21"/>
      <c r="D59" s="22" t="s">
        <v>28</v>
      </c>
      <c r="E59" s="22">
        <v>856</v>
      </c>
      <c r="F59" s="32" t="s">
        <v>11</v>
      </c>
    </row>
    <row r="60" spans="1:6" s="1" customFormat="1" ht="17.25" customHeight="1" thickBot="1" x14ac:dyDescent="0.3">
      <c r="A60" s="29">
        <v>191033</v>
      </c>
      <c r="B60" s="21"/>
      <c r="C60" s="21"/>
      <c r="D60" s="22" t="s">
        <v>35</v>
      </c>
      <c r="E60" s="22">
        <v>857</v>
      </c>
      <c r="F60" s="32" t="s">
        <v>11</v>
      </c>
    </row>
    <row r="61" spans="1:6" s="1" customFormat="1" ht="17.25" customHeight="1" thickBot="1" x14ac:dyDescent="0.3">
      <c r="A61" s="29">
        <v>191038</v>
      </c>
      <c r="B61" s="21"/>
      <c r="C61" s="21"/>
      <c r="D61" s="22" t="s">
        <v>22</v>
      </c>
      <c r="E61" s="22">
        <v>858</v>
      </c>
      <c r="F61" s="32" t="s">
        <v>11</v>
      </c>
    </row>
    <row r="62" spans="1:6" s="1" customFormat="1" ht="17.25" customHeight="1" thickBot="1" x14ac:dyDescent="0.3">
      <c r="A62" s="29">
        <v>191513</v>
      </c>
      <c r="B62" s="21"/>
      <c r="C62" s="21"/>
      <c r="D62" s="22" t="s">
        <v>36</v>
      </c>
      <c r="E62" s="22">
        <v>822</v>
      </c>
      <c r="F62" s="32" t="s">
        <v>11</v>
      </c>
    </row>
    <row r="63" spans="1:6" s="1" customFormat="1" ht="17.25" customHeight="1" thickBot="1" x14ac:dyDescent="0.3">
      <c r="A63" s="29">
        <v>191678</v>
      </c>
      <c r="B63" s="21"/>
      <c r="C63" s="21"/>
      <c r="D63" s="22" t="s">
        <v>37</v>
      </c>
      <c r="E63" s="22">
        <v>812</v>
      </c>
      <c r="F63" s="32" t="s">
        <v>11</v>
      </c>
    </row>
    <row r="64" spans="1:6" s="1" customFormat="1" ht="17.25" customHeight="1" thickBot="1" x14ac:dyDescent="0.3">
      <c r="A64" s="29">
        <v>191749</v>
      </c>
      <c r="B64" s="21"/>
      <c r="C64" s="21"/>
      <c r="D64" s="22" t="s">
        <v>10</v>
      </c>
      <c r="E64" s="22">
        <v>821</v>
      </c>
      <c r="F64" s="32" t="s">
        <v>11</v>
      </c>
    </row>
    <row r="65" spans="1:6" s="1" customFormat="1" ht="17.25" customHeight="1" thickBot="1" x14ac:dyDescent="0.3">
      <c r="A65" s="29">
        <v>191929</v>
      </c>
      <c r="B65" s="21"/>
      <c r="C65" s="21"/>
      <c r="D65" s="22" t="s">
        <v>25</v>
      </c>
      <c r="E65" s="22">
        <v>805</v>
      </c>
      <c r="F65" s="32" t="s">
        <v>11</v>
      </c>
    </row>
    <row r="66" spans="1:6" s="1" customFormat="1" ht="17.25" customHeight="1" thickBot="1" x14ac:dyDescent="0.3">
      <c r="A66" s="29">
        <v>192060</v>
      </c>
      <c r="B66" s="21"/>
      <c r="C66" s="21"/>
      <c r="D66" s="22" t="s">
        <v>26</v>
      </c>
      <c r="E66" s="22">
        <v>787</v>
      </c>
      <c r="F66" s="32" t="s">
        <v>11</v>
      </c>
    </row>
    <row r="67" spans="1:6" s="1" customFormat="1" ht="17.25" customHeight="1" thickBot="1" x14ac:dyDescent="0.3">
      <c r="A67" s="29">
        <v>192203</v>
      </c>
      <c r="B67" s="21"/>
      <c r="C67" s="21"/>
      <c r="D67" s="22" t="s">
        <v>33</v>
      </c>
      <c r="E67" s="22">
        <v>806</v>
      </c>
      <c r="F67" s="32" t="s">
        <v>11</v>
      </c>
    </row>
    <row r="68" spans="1:6" s="1" customFormat="1" ht="17.25" customHeight="1" thickBot="1" x14ac:dyDescent="0.3">
      <c r="A68" s="29">
        <v>192473</v>
      </c>
      <c r="B68" s="21"/>
      <c r="C68" s="21"/>
      <c r="D68" s="22" t="s">
        <v>28</v>
      </c>
      <c r="E68" s="22">
        <v>778</v>
      </c>
      <c r="F68" s="32" t="s">
        <v>11</v>
      </c>
    </row>
    <row r="69" spans="1:6" s="1" customFormat="1" ht="17.25" customHeight="1" thickBot="1" x14ac:dyDescent="0.3">
      <c r="A69" s="29">
        <v>192475</v>
      </c>
      <c r="B69" s="21"/>
      <c r="C69" s="21"/>
      <c r="D69" s="22" t="s">
        <v>21</v>
      </c>
      <c r="E69" s="22">
        <v>781</v>
      </c>
      <c r="F69" s="32" t="s">
        <v>11</v>
      </c>
    </row>
    <row r="70" spans="1:6" s="1" customFormat="1" ht="17.25" customHeight="1" thickBot="1" x14ac:dyDescent="0.3">
      <c r="A70" s="29">
        <v>192525</v>
      </c>
      <c r="B70" s="21"/>
      <c r="C70" s="21"/>
      <c r="D70" s="22" t="s">
        <v>35</v>
      </c>
      <c r="E70" s="22">
        <v>792</v>
      </c>
      <c r="F70" s="32" t="s">
        <v>11</v>
      </c>
    </row>
    <row r="71" spans="1:6" s="1" customFormat="1" ht="17.25" customHeight="1" thickBot="1" x14ac:dyDescent="0.3">
      <c r="A71" s="29">
        <v>192526</v>
      </c>
      <c r="B71" s="21"/>
      <c r="C71" s="21"/>
      <c r="D71" s="22" t="s">
        <v>33</v>
      </c>
      <c r="E71" s="22">
        <v>797</v>
      </c>
      <c r="F71" s="32" t="s">
        <v>11</v>
      </c>
    </row>
    <row r="72" spans="1:6" s="1" customFormat="1" ht="17.25" customHeight="1" thickBot="1" x14ac:dyDescent="0.3">
      <c r="A72" s="29">
        <v>192562</v>
      </c>
      <c r="B72" s="21"/>
      <c r="C72" s="21"/>
      <c r="D72" s="22" t="s">
        <v>24</v>
      </c>
      <c r="E72" s="22">
        <v>769</v>
      </c>
      <c r="F72" s="32" t="s">
        <v>11</v>
      </c>
    </row>
    <row r="73" spans="1:6" s="1" customFormat="1" ht="17.25" customHeight="1" thickBot="1" x14ac:dyDescent="0.3">
      <c r="A73" s="29">
        <v>192598</v>
      </c>
      <c r="B73" s="21"/>
      <c r="C73" s="21"/>
      <c r="D73" s="22" t="s">
        <v>30</v>
      </c>
      <c r="E73" s="22">
        <v>764</v>
      </c>
      <c r="F73" s="32" t="s">
        <v>11</v>
      </c>
    </row>
    <row r="74" spans="1:6" s="1" customFormat="1" ht="17.25" customHeight="1" thickBot="1" x14ac:dyDescent="0.3">
      <c r="A74" s="29">
        <v>192753</v>
      </c>
      <c r="B74" s="21"/>
      <c r="C74" s="21"/>
      <c r="D74" s="22" t="s">
        <v>22</v>
      </c>
      <c r="E74" s="22">
        <v>784</v>
      </c>
      <c r="F74" s="32" t="s">
        <v>11</v>
      </c>
    </row>
    <row r="75" spans="1:6" s="1" customFormat="1" ht="17.25" customHeight="1" thickBot="1" x14ac:dyDescent="0.3">
      <c r="A75" s="29">
        <v>192828</v>
      </c>
      <c r="B75" s="21"/>
      <c r="C75" s="21"/>
      <c r="D75" s="22" t="s">
        <v>27</v>
      </c>
      <c r="E75" s="22">
        <v>763</v>
      </c>
      <c r="F75" s="32" t="s">
        <v>11</v>
      </c>
    </row>
    <row r="76" spans="1:6" s="1" customFormat="1" ht="17.25" customHeight="1" thickBot="1" x14ac:dyDescent="0.3">
      <c r="A76" s="29">
        <v>192840</v>
      </c>
      <c r="B76" s="21"/>
      <c r="C76" s="21"/>
      <c r="D76" s="22" t="s">
        <v>25</v>
      </c>
      <c r="E76" s="22">
        <v>773</v>
      </c>
      <c r="F76" s="32" t="s">
        <v>11</v>
      </c>
    </row>
    <row r="77" spans="1:6" s="1" customFormat="1" ht="17.25" customHeight="1" thickBot="1" x14ac:dyDescent="0.3">
      <c r="A77" s="29">
        <v>192956</v>
      </c>
      <c r="B77" s="21"/>
      <c r="C77" s="21"/>
      <c r="D77" s="22" t="s">
        <v>25</v>
      </c>
      <c r="E77" s="22">
        <v>762</v>
      </c>
      <c r="F77" s="32" t="s">
        <v>11</v>
      </c>
    </row>
    <row r="78" spans="1:6" s="1" customFormat="1" ht="17.25" customHeight="1" thickBot="1" x14ac:dyDescent="0.3">
      <c r="A78" s="29">
        <v>193024</v>
      </c>
      <c r="B78" s="21"/>
      <c r="C78" s="21"/>
      <c r="D78" s="22" t="s">
        <v>28</v>
      </c>
      <c r="E78" s="22">
        <v>764</v>
      </c>
      <c r="F78" s="32" t="s">
        <v>11</v>
      </c>
    </row>
    <row r="79" spans="1:6" s="1" customFormat="1" ht="17.25" customHeight="1" thickBot="1" x14ac:dyDescent="0.3">
      <c r="A79" s="29">
        <v>193025</v>
      </c>
      <c r="B79" s="21"/>
      <c r="C79" s="21"/>
      <c r="D79" s="22" t="s">
        <v>28</v>
      </c>
      <c r="E79" s="22">
        <v>764</v>
      </c>
      <c r="F79" s="32" t="s">
        <v>11</v>
      </c>
    </row>
    <row r="80" spans="1:6" s="1" customFormat="1" ht="17.25" customHeight="1" thickBot="1" x14ac:dyDescent="0.3">
      <c r="A80" s="29">
        <v>193163</v>
      </c>
      <c r="B80" s="21"/>
      <c r="C80" s="21"/>
      <c r="D80" s="22" t="s">
        <v>21</v>
      </c>
      <c r="E80" s="22">
        <v>777</v>
      </c>
      <c r="F80" s="32" t="s">
        <v>11</v>
      </c>
    </row>
    <row r="81" spans="1:6" s="1" customFormat="1" ht="17.25" customHeight="1" thickBot="1" x14ac:dyDescent="0.3">
      <c r="A81" s="29">
        <v>193530</v>
      </c>
      <c r="B81" s="21"/>
      <c r="C81" s="21"/>
      <c r="D81" s="22" t="s">
        <v>37</v>
      </c>
      <c r="E81" s="22">
        <v>762</v>
      </c>
      <c r="F81" s="32" t="s">
        <v>11</v>
      </c>
    </row>
    <row r="82" spans="1:6" s="1" customFormat="1" ht="17.25" customHeight="1" thickBot="1" x14ac:dyDescent="0.3">
      <c r="A82" s="29">
        <v>193532</v>
      </c>
      <c r="B82" s="21"/>
      <c r="C82" s="21"/>
      <c r="D82" s="22" t="s">
        <v>34</v>
      </c>
      <c r="E82" s="22">
        <v>765</v>
      </c>
      <c r="F82" s="32" t="s">
        <v>11</v>
      </c>
    </row>
    <row r="83" spans="1:6" s="1" customFormat="1" ht="17.25" customHeight="1" thickBot="1" x14ac:dyDescent="0.3">
      <c r="A83" s="29">
        <v>193552</v>
      </c>
      <c r="B83" s="21"/>
      <c r="C83" s="21"/>
      <c r="D83" s="22" t="s">
        <v>40</v>
      </c>
      <c r="E83" s="22">
        <v>762</v>
      </c>
      <c r="F83" s="32" t="s">
        <v>11</v>
      </c>
    </row>
    <row r="84" spans="1:6" s="1" customFormat="1" ht="17.25" customHeight="1" thickBot="1" x14ac:dyDescent="0.3">
      <c r="A84" s="29">
        <v>193581</v>
      </c>
      <c r="B84" s="21"/>
      <c r="C84" s="21"/>
      <c r="D84" s="22" t="s">
        <v>14</v>
      </c>
      <c r="E84" s="22">
        <v>757</v>
      </c>
      <c r="F84" s="32" t="s">
        <v>11</v>
      </c>
    </row>
    <row r="85" spans="1:6" s="1" customFormat="1" ht="17.25" customHeight="1" thickBot="1" x14ac:dyDescent="0.3">
      <c r="A85" s="29">
        <v>193699</v>
      </c>
      <c r="B85" s="21"/>
      <c r="C85" s="21"/>
      <c r="D85" s="22" t="s">
        <v>13</v>
      </c>
      <c r="E85" s="22">
        <v>729</v>
      </c>
      <c r="F85" s="32" t="s">
        <v>11</v>
      </c>
    </row>
    <row r="86" spans="1:6" s="1" customFormat="1" ht="17.25" customHeight="1" thickBot="1" x14ac:dyDescent="0.3">
      <c r="A86" s="29">
        <v>194034</v>
      </c>
      <c r="B86" s="21"/>
      <c r="C86" s="21"/>
      <c r="D86" s="22" t="s">
        <v>15</v>
      </c>
      <c r="E86" s="22">
        <v>751</v>
      </c>
      <c r="F86" s="32" t="s">
        <v>11</v>
      </c>
    </row>
    <row r="87" spans="1:6" s="1" customFormat="1" ht="17.25" customHeight="1" thickBot="1" x14ac:dyDescent="0.3">
      <c r="A87" s="29">
        <v>194054</v>
      </c>
      <c r="B87" s="21"/>
      <c r="C87" s="21"/>
      <c r="D87" s="22" t="s">
        <v>38</v>
      </c>
      <c r="E87" s="22">
        <v>727</v>
      </c>
      <c r="F87" s="32" t="s">
        <v>11</v>
      </c>
    </row>
    <row r="88" spans="1:6" s="1" customFormat="1" ht="17.25" customHeight="1" thickBot="1" x14ac:dyDescent="0.3">
      <c r="A88" s="29">
        <v>194057</v>
      </c>
      <c r="B88" s="21"/>
      <c r="C88" s="21"/>
      <c r="D88" s="22" t="s">
        <v>21</v>
      </c>
      <c r="E88" s="22">
        <v>743</v>
      </c>
      <c r="F88" s="32" t="s">
        <v>11</v>
      </c>
    </row>
    <row r="89" spans="1:6" s="1" customFormat="1" ht="17.25" customHeight="1" thickBot="1" x14ac:dyDescent="0.3">
      <c r="A89" s="29">
        <v>194074</v>
      </c>
      <c r="B89" s="21"/>
      <c r="C89" s="21"/>
      <c r="D89" s="22" t="s">
        <v>19</v>
      </c>
      <c r="E89" s="22">
        <v>727</v>
      </c>
      <c r="F89" s="32" t="s">
        <v>11</v>
      </c>
    </row>
    <row r="90" spans="1:6" s="1" customFormat="1" ht="17.25" customHeight="1" thickBot="1" x14ac:dyDescent="0.3">
      <c r="A90" s="29">
        <v>194182</v>
      </c>
      <c r="B90" s="21"/>
      <c r="C90" s="21"/>
      <c r="D90" s="22" t="s">
        <v>31</v>
      </c>
      <c r="E90" s="22">
        <v>716</v>
      </c>
      <c r="F90" s="32" t="s">
        <v>11</v>
      </c>
    </row>
    <row r="91" spans="1:6" s="1" customFormat="1" ht="17.25" customHeight="1" thickBot="1" x14ac:dyDescent="0.3">
      <c r="A91" s="29">
        <v>194329</v>
      </c>
      <c r="B91" s="21"/>
      <c r="C91" s="21"/>
      <c r="D91" s="22" t="s">
        <v>27</v>
      </c>
      <c r="E91" s="22">
        <v>741</v>
      </c>
      <c r="F91" s="32" t="s">
        <v>11</v>
      </c>
    </row>
    <row r="92" spans="1:6" s="1" customFormat="1" ht="17.25" customHeight="1" thickBot="1" x14ac:dyDescent="0.3">
      <c r="A92" s="29">
        <v>194378</v>
      </c>
      <c r="B92" s="21"/>
      <c r="C92" s="21"/>
      <c r="D92" s="22" t="s">
        <v>34</v>
      </c>
      <c r="E92" s="22">
        <v>736</v>
      </c>
      <c r="F92" s="32" t="s">
        <v>11</v>
      </c>
    </row>
    <row r="93" spans="1:6" s="1" customFormat="1" ht="17.25" customHeight="1" thickBot="1" x14ac:dyDescent="0.3">
      <c r="A93" s="29">
        <v>194427</v>
      </c>
      <c r="B93" s="21"/>
      <c r="C93" s="21"/>
      <c r="D93" s="22" t="s">
        <v>35</v>
      </c>
      <c r="E93" s="22">
        <v>731</v>
      </c>
      <c r="F93" s="32" t="s">
        <v>11</v>
      </c>
    </row>
    <row r="94" spans="1:6" s="1" customFormat="1" ht="17.25" customHeight="1" thickBot="1" x14ac:dyDescent="0.3">
      <c r="A94" s="29">
        <v>194586</v>
      </c>
      <c r="B94" s="21"/>
      <c r="C94" s="21"/>
      <c r="D94" s="22" t="s">
        <v>19</v>
      </c>
      <c r="E94" s="22">
        <v>729</v>
      </c>
      <c r="F94" s="32" t="s">
        <v>11</v>
      </c>
    </row>
    <row r="95" spans="1:6" s="1" customFormat="1" ht="17.25" customHeight="1" thickBot="1" x14ac:dyDescent="0.3">
      <c r="A95" s="29">
        <v>194849</v>
      </c>
      <c r="B95" s="21"/>
      <c r="C95" s="21"/>
      <c r="D95" s="22" t="s">
        <v>25</v>
      </c>
      <c r="E95" s="22">
        <v>708</v>
      </c>
      <c r="F95" s="32" t="s">
        <v>11</v>
      </c>
    </row>
    <row r="96" spans="1:6" s="1" customFormat="1" ht="17.25" customHeight="1" thickBot="1" x14ac:dyDescent="0.3">
      <c r="A96" s="29">
        <v>194942</v>
      </c>
      <c r="B96" s="21"/>
      <c r="C96" s="21"/>
      <c r="D96" s="22" t="s">
        <v>31</v>
      </c>
      <c r="E96" s="22">
        <v>722</v>
      </c>
      <c r="F96" s="32" t="s">
        <v>11</v>
      </c>
    </row>
    <row r="97" spans="1:6" s="1" customFormat="1" ht="17.25" customHeight="1" thickBot="1" x14ac:dyDescent="0.3">
      <c r="A97" s="29">
        <v>195024</v>
      </c>
      <c r="B97" s="21"/>
      <c r="C97" s="21"/>
      <c r="D97" s="22" t="s">
        <v>33</v>
      </c>
      <c r="E97" s="22">
        <v>703</v>
      </c>
      <c r="F97" s="32" t="s">
        <v>11</v>
      </c>
    </row>
    <row r="98" spans="1:6" s="1" customFormat="1" ht="17.25" customHeight="1" thickBot="1" x14ac:dyDescent="0.3">
      <c r="A98" s="29">
        <v>195262</v>
      </c>
      <c r="B98" s="21"/>
      <c r="C98" s="21"/>
      <c r="D98" s="22" t="s">
        <v>34</v>
      </c>
      <c r="E98" s="22">
        <v>715</v>
      </c>
      <c r="F98" s="32" t="s">
        <v>11</v>
      </c>
    </row>
    <row r="99" spans="1:6" s="1" customFormat="1" ht="17.25" customHeight="1" thickBot="1" x14ac:dyDescent="0.3">
      <c r="A99" s="29">
        <v>195333</v>
      </c>
      <c r="B99" s="21"/>
      <c r="C99" s="21"/>
      <c r="D99" s="22" t="s">
        <v>45</v>
      </c>
      <c r="E99" s="22">
        <v>710</v>
      </c>
      <c r="F99" s="32" t="s">
        <v>11</v>
      </c>
    </row>
    <row r="100" spans="1:6" s="1" customFormat="1" ht="17.25" customHeight="1" thickBot="1" x14ac:dyDescent="0.3">
      <c r="A100" s="29">
        <v>195403</v>
      </c>
      <c r="B100" s="21"/>
      <c r="C100" s="21"/>
      <c r="D100" s="22" t="s">
        <v>21</v>
      </c>
      <c r="E100" s="22">
        <v>696</v>
      </c>
      <c r="F100" s="32" t="s">
        <v>11</v>
      </c>
    </row>
    <row r="101" spans="1:6" s="1" customFormat="1" ht="17.25" customHeight="1" thickBot="1" x14ac:dyDescent="0.3">
      <c r="A101" s="29">
        <v>195452</v>
      </c>
      <c r="B101" s="21"/>
      <c r="C101" s="21"/>
      <c r="D101" s="22" t="s">
        <v>19</v>
      </c>
      <c r="E101" s="22">
        <v>702</v>
      </c>
      <c r="F101" s="32" t="s">
        <v>11</v>
      </c>
    </row>
    <row r="102" spans="1:6" s="1" customFormat="1" ht="17.25" customHeight="1" thickBot="1" x14ac:dyDescent="0.3">
      <c r="A102" s="29">
        <v>195472</v>
      </c>
      <c r="B102" s="21"/>
      <c r="C102" s="21"/>
      <c r="D102" s="22" t="s">
        <v>33</v>
      </c>
      <c r="E102" s="22">
        <v>710</v>
      </c>
      <c r="F102" s="32" t="s">
        <v>11</v>
      </c>
    </row>
    <row r="103" spans="1:6" s="1" customFormat="1" ht="17.25" customHeight="1" thickBot="1" x14ac:dyDescent="0.3">
      <c r="A103" s="29">
        <v>195479</v>
      </c>
      <c r="B103" s="21"/>
      <c r="C103" s="21"/>
      <c r="D103" s="22" t="s">
        <v>25</v>
      </c>
      <c r="E103" s="22">
        <v>710</v>
      </c>
      <c r="F103" s="32" t="s">
        <v>11</v>
      </c>
    </row>
    <row r="104" spans="1:6" s="1" customFormat="1" ht="17.25" customHeight="1" thickBot="1" x14ac:dyDescent="0.3">
      <c r="A104" s="29">
        <v>195518</v>
      </c>
      <c r="B104" s="21"/>
      <c r="C104" s="21"/>
      <c r="D104" s="22" t="s">
        <v>45</v>
      </c>
      <c r="E104" s="22">
        <v>685</v>
      </c>
      <c r="F104" s="32" t="s">
        <v>11</v>
      </c>
    </row>
    <row r="105" spans="1:6" s="1" customFormat="1" ht="17.25" customHeight="1" thickBot="1" x14ac:dyDescent="0.3">
      <c r="A105" s="29">
        <v>195759</v>
      </c>
      <c r="B105" s="21"/>
      <c r="C105" s="21"/>
      <c r="D105" s="22" t="s">
        <v>24</v>
      </c>
      <c r="E105" s="22">
        <v>701</v>
      </c>
      <c r="F105" s="32" t="s">
        <v>11</v>
      </c>
    </row>
    <row r="106" spans="1:6" s="1" customFormat="1" ht="17.25" customHeight="1" thickBot="1" x14ac:dyDescent="0.3">
      <c r="A106" s="29">
        <v>195959</v>
      </c>
      <c r="B106" s="21"/>
      <c r="C106" s="21"/>
      <c r="D106" s="22" t="s">
        <v>31</v>
      </c>
      <c r="E106" s="22">
        <v>694</v>
      </c>
      <c r="F106" s="32" t="s">
        <v>11</v>
      </c>
    </row>
    <row r="107" spans="1:6" s="1" customFormat="1" ht="17.25" customHeight="1" thickBot="1" x14ac:dyDescent="0.3">
      <c r="A107" s="29">
        <v>195984</v>
      </c>
      <c r="B107" s="21"/>
      <c r="C107" s="21"/>
      <c r="D107" s="22" t="s">
        <v>38</v>
      </c>
      <c r="E107" s="22">
        <v>694</v>
      </c>
      <c r="F107" s="32" t="s">
        <v>11</v>
      </c>
    </row>
    <row r="108" spans="1:6" s="1" customFormat="1" ht="17.25" customHeight="1" thickBot="1" x14ac:dyDescent="0.3">
      <c r="A108" s="29">
        <v>196037</v>
      </c>
      <c r="B108" s="21"/>
      <c r="C108" s="21"/>
      <c r="D108" s="22" t="s">
        <v>34</v>
      </c>
      <c r="E108" s="22">
        <v>690</v>
      </c>
      <c r="F108" s="32" t="s">
        <v>11</v>
      </c>
    </row>
    <row r="109" spans="1:6" s="1" customFormat="1" ht="17.25" customHeight="1" thickBot="1" x14ac:dyDescent="0.3">
      <c r="A109" s="29">
        <v>196083</v>
      </c>
      <c r="B109" s="21"/>
      <c r="C109" s="21"/>
      <c r="D109" s="22" t="s">
        <v>30</v>
      </c>
      <c r="E109" s="22">
        <v>682</v>
      </c>
      <c r="F109" s="32" t="s">
        <v>11</v>
      </c>
    </row>
    <row r="110" spans="1:6" s="1" customFormat="1" ht="17.25" customHeight="1" thickBot="1" x14ac:dyDescent="0.3">
      <c r="A110" s="29">
        <v>196154</v>
      </c>
      <c r="B110" s="21"/>
      <c r="C110" s="21"/>
      <c r="D110" s="22" t="s">
        <v>10</v>
      </c>
      <c r="E110" s="22">
        <v>680</v>
      </c>
      <c r="F110" s="32" t="s">
        <v>11</v>
      </c>
    </row>
    <row r="111" spans="1:6" s="1" customFormat="1" ht="17.25" customHeight="1" thickBot="1" x14ac:dyDescent="0.3">
      <c r="A111" s="29">
        <v>196264</v>
      </c>
      <c r="B111" s="21"/>
      <c r="C111" s="21"/>
      <c r="D111" s="22" t="s">
        <v>34</v>
      </c>
      <c r="E111" s="22">
        <v>687</v>
      </c>
      <c r="F111" s="32" t="s">
        <v>11</v>
      </c>
    </row>
    <row r="112" spans="1:6" s="1" customFormat="1" ht="17.25" customHeight="1" thickBot="1" x14ac:dyDescent="0.3">
      <c r="A112" s="29">
        <v>196381</v>
      </c>
      <c r="B112" s="21"/>
      <c r="C112" s="21"/>
      <c r="D112" s="22" t="s">
        <v>30</v>
      </c>
      <c r="E112" s="22">
        <v>657</v>
      </c>
      <c r="F112" s="32" t="s">
        <v>11</v>
      </c>
    </row>
    <row r="113" spans="1:6" s="1" customFormat="1" ht="17.25" customHeight="1" thickBot="1" x14ac:dyDescent="0.3">
      <c r="A113" s="29">
        <v>196392</v>
      </c>
      <c r="B113" s="21"/>
      <c r="C113" s="21"/>
      <c r="D113" s="22" t="s">
        <v>30</v>
      </c>
      <c r="E113" s="22">
        <v>682</v>
      </c>
      <c r="F113" s="32" t="s">
        <v>11</v>
      </c>
    </row>
    <row r="114" spans="1:6" s="1" customFormat="1" ht="17.25" customHeight="1" thickBot="1" x14ac:dyDescent="0.3">
      <c r="A114" s="29">
        <v>196474</v>
      </c>
      <c r="B114" s="21"/>
      <c r="C114" s="21"/>
      <c r="D114" s="22" t="s">
        <v>39</v>
      </c>
      <c r="E114" s="22">
        <v>661</v>
      </c>
      <c r="F114" s="32" t="s">
        <v>11</v>
      </c>
    </row>
    <row r="115" spans="1:6" s="1" customFormat="1" ht="17.25" customHeight="1" thickBot="1" x14ac:dyDescent="0.3">
      <c r="A115" s="29">
        <v>196557</v>
      </c>
      <c r="B115" s="21"/>
      <c r="C115" s="21"/>
      <c r="D115" s="22" t="s">
        <v>33</v>
      </c>
      <c r="E115" s="22">
        <v>674</v>
      </c>
      <c r="F115" s="32" t="s">
        <v>11</v>
      </c>
    </row>
    <row r="116" spans="1:6" s="1" customFormat="1" ht="17.25" customHeight="1" thickBot="1" x14ac:dyDescent="0.3">
      <c r="A116" s="29">
        <v>196585</v>
      </c>
      <c r="B116" s="21"/>
      <c r="C116" s="21"/>
      <c r="D116" s="22" t="s">
        <v>31</v>
      </c>
      <c r="E116" s="22">
        <v>678</v>
      </c>
      <c r="F116" s="32" t="s">
        <v>11</v>
      </c>
    </row>
    <row r="117" spans="1:6" s="1" customFormat="1" ht="17.25" customHeight="1" thickBot="1" x14ac:dyDescent="0.3">
      <c r="A117" s="29">
        <v>196605</v>
      </c>
      <c r="B117" s="21"/>
      <c r="C117" s="21"/>
      <c r="D117" s="22" t="s">
        <v>36</v>
      </c>
      <c r="E117" s="22">
        <v>674</v>
      </c>
      <c r="F117" s="32" t="s">
        <v>11</v>
      </c>
    </row>
    <row r="118" spans="1:6" s="1" customFormat="1" ht="17.25" customHeight="1" thickBot="1" x14ac:dyDescent="0.3">
      <c r="A118" s="29">
        <v>196654</v>
      </c>
      <c r="B118" s="21"/>
      <c r="C118" s="21"/>
      <c r="D118" s="22" t="s">
        <v>24</v>
      </c>
      <c r="E118" s="22">
        <v>673</v>
      </c>
      <c r="F118" s="32" t="s">
        <v>11</v>
      </c>
    </row>
    <row r="119" spans="1:6" s="1" customFormat="1" ht="17.25" customHeight="1" thickBot="1" x14ac:dyDescent="0.3">
      <c r="A119" s="29">
        <v>196863</v>
      </c>
      <c r="B119" s="21"/>
      <c r="C119" s="21"/>
      <c r="D119" s="22" t="s">
        <v>30</v>
      </c>
      <c r="E119" s="22">
        <v>652</v>
      </c>
      <c r="F119" s="32" t="s">
        <v>11</v>
      </c>
    </row>
    <row r="120" spans="1:6" s="1" customFormat="1" ht="17.25" customHeight="1" thickBot="1" x14ac:dyDescent="0.3">
      <c r="A120" s="29">
        <v>196962</v>
      </c>
      <c r="B120" s="21"/>
      <c r="C120" s="21"/>
      <c r="D120" s="22" t="s">
        <v>26</v>
      </c>
      <c r="E120" s="22">
        <v>654</v>
      </c>
      <c r="F120" s="32" t="s">
        <v>11</v>
      </c>
    </row>
    <row r="121" spans="1:6" s="1" customFormat="1" ht="17.25" customHeight="1" thickBot="1" x14ac:dyDescent="0.3">
      <c r="A121" s="29">
        <v>197005</v>
      </c>
      <c r="B121" s="21"/>
      <c r="C121" s="21"/>
      <c r="D121" s="22" t="s">
        <v>38</v>
      </c>
      <c r="E121" s="22">
        <v>661</v>
      </c>
      <c r="F121" s="32" t="s">
        <v>11</v>
      </c>
    </row>
    <row r="122" spans="1:6" s="1" customFormat="1" ht="17.25" customHeight="1" thickBot="1" x14ac:dyDescent="0.3">
      <c r="A122" s="29">
        <v>197118</v>
      </c>
      <c r="B122" s="21"/>
      <c r="C122" s="21"/>
      <c r="D122" s="22" t="s">
        <v>21</v>
      </c>
      <c r="E122" s="22">
        <v>659</v>
      </c>
      <c r="F122" s="32" t="s">
        <v>11</v>
      </c>
    </row>
    <row r="123" spans="1:6" s="1" customFormat="1" ht="17.25" customHeight="1" thickBot="1" x14ac:dyDescent="0.3">
      <c r="A123" s="29">
        <v>197212</v>
      </c>
      <c r="B123" s="21"/>
      <c r="C123" s="21"/>
      <c r="D123" s="22" t="s">
        <v>41</v>
      </c>
      <c r="E123" s="22">
        <v>637</v>
      </c>
      <c r="F123" s="32" t="s">
        <v>11</v>
      </c>
    </row>
    <row r="124" spans="1:6" s="1" customFormat="1" ht="17.25" customHeight="1" thickBot="1" x14ac:dyDescent="0.3">
      <c r="A124" s="29">
        <v>197255</v>
      </c>
      <c r="B124" s="21"/>
      <c r="C124" s="21"/>
      <c r="D124" s="22" t="s">
        <v>30</v>
      </c>
      <c r="E124" s="22">
        <v>654</v>
      </c>
      <c r="F124" s="32" t="s">
        <v>11</v>
      </c>
    </row>
    <row r="125" spans="1:6" s="1" customFormat="1" ht="17.25" customHeight="1" thickBot="1" x14ac:dyDescent="0.3">
      <c r="A125" s="29">
        <v>197295</v>
      </c>
      <c r="B125" s="21"/>
      <c r="C125" s="21"/>
      <c r="D125" s="22" t="s">
        <v>32</v>
      </c>
      <c r="E125" s="22">
        <v>659</v>
      </c>
      <c r="F125" s="32" t="s">
        <v>11</v>
      </c>
    </row>
    <row r="126" spans="1:6" s="1" customFormat="1" ht="17.25" customHeight="1" thickBot="1" x14ac:dyDescent="0.3">
      <c r="A126" s="29">
        <v>197580</v>
      </c>
      <c r="B126" s="21"/>
      <c r="C126" s="21"/>
      <c r="D126" s="22" t="s">
        <v>19</v>
      </c>
      <c r="E126" s="22">
        <v>645</v>
      </c>
      <c r="F126" s="32" t="s">
        <v>11</v>
      </c>
    </row>
    <row r="127" spans="1:6" s="1" customFormat="1" ht="17.25" customHeight="1" thickBot="1" x14ac:dyDescent="0.3">
      <c r="A127" s="29">
        <v>197597</v>
      </c>
      <c r="B127" s="21"/>
      <c r="C127" s="21"/>
      <c r="D127" s="22" t="s">
        <v>39</v>
      </c>
      <c r="E127" s="22">
        <v>633</v>
      </c>
      <c r="F127" s="32" t="s">
        <v>11</v>
      </c>
    </row>
    <row r="128" spans="1:6" s="1" customFormat="1" ht="17.25" customHeight="1" thickBot="1" x14ac:dyDescent="0.3">
      <c r="A128" s="29">
        <v>197642</v>
      </c>
      <c r="B128" s="21"/>
      <c r="C128" s="21"/>
      <c r="D128" s="22" t="s">
        <v>41</v>
      </c>
      <c r="E128" s="22">
        <v>625</v>
      </c>
      <c r="F128" s="32" t="s">
        <v>11</v>
      </c>
    </row>
    <row r="129" spans="1:6" s="1" customFormat="1" ht="17.25" customHeight="1" thickBot="1" x14ac:dyDescent="0.3">
      <c r="A129" s="29">
        <v>197876</v>
      </c>
      <c r="B129" s="21"/>
      <c r="C129" s="21"/>
      <c r="D129" s="22" t="s">
        <v>34</v>
      </c>
      <c r="E129" s="22">
        <v>637</v>
      </c>
      <c r="F129" s="32" t="s">
        <v>11</v>
      </c>
    </row>
    <row r="130" spans="1:6" s="1" customFormat="1" ht="17.25" customHeight="1" thickBot="1" x14ac:dyDescent="0.3">
      <c r="A130" s="29">
        <v>197969</v>
      </c>
      <c r="B130" s="21"/>
      <c r="C130" s="21"/>
      <c r="D130" s="22" t="s">
        <v>25</v>
      </c>
      <c r="E130" s="22">
        <v>625</v>
      </c>
      <c r="F130" s="32" t="s">
        <v>11</v>
      </c>
    </row>
    <row r="131" spans="1:6" s="1" customFormat="1" ht="17.25" customHeight="1" thickBot="1" x14ac:dyDescent="0.3">
      <c r="A131" s="29">
        <v>198282</v>
      </c>
      <c r="B131" s="21"/>
      <c r="C131" s="21"/>
      <c r="D131" s="22" t="s">
        <v>24</v>
      </c>
      <c r="E131" s="22">
        <v>639</v>
      </c>
      <c r="F131" s="32" t="s">
        <v>11</v>
      </c>
    </row>
    <row r="132" spans="1:6" s="1" customFormat="1" ht="17.25" customHeight="1" thickBot="1" x14ac:dyDescent="0.3">
      <c r="A132" s="29">
        <v>198502</v>
      </c>
      <c r="B132" s="21"/>
      <c r="C132" s="21"/>
      <c r="D132" s="22" t="s">
        <v>31</v>
      </c>
      <c r="E132" s="22">
        <v>631</v>
      </c>
      <c r="F132" s="32" t="s">
        <v>11</v>
      </c>
    </row>
    <row r="133" spans="1:6" s="1" customFormat="1" ht="17.25" customHeight="1" thickBot="1" x14ac:dyDescent="0.3">
      <c r="A133" s="29">
        <v>198868</v>
      </c>
      <c r="B133" s="21"/>
      <c r="C133" s="21"/>
      <c r="D133" s="22" t="s">
        <v>33</v>
      </c>
      <c r="E133" s="22">
        <v>619</v>
      </c>
      <c r="F133" s="32" t="s">
        <v>11</v>
      </c>
    </row>
    <row r="134" spans="1:6" s="1" customFormat="1" ht="17.25" customHeight="1" thickBot="1" x14ac:dyDescent="0.3">
      <c r="A134" s="29">
        <v>198899</v>
      </c>
      <c r="B134" s="21"/>
      <c r="C134" s="21"/>
      <c r="D134" s="22" t="s">
        <v>45</v>
      </c>
      <c r="E134" s="22">
        <v>624</v>
      </c>
      <c r="F134" s="32" t="s">
        <v>11</v>
      </c>
    </row>
    <row r="135" spans="1:6" s="1" customFormat="1" ht="17.25" customHeight="1" thickBot="1" x14ac:dyDescent="0.3">
      <c r="A135" s="29">
        <v>198999</v>
      </c>
      <c r="B135" s="21"/>
      <c r="C135" s="21"/>
      <c r="D135" s="22" t="s">
        <v>39</v>
      </c>
      <c r="E135" s="22">
        <v>612</v>
      </c>
      <c r="F135" s="32" t="s">
        <v>11</v>
      </c>
    </row>
    <row r="136" spans="1:6" s="1" customFormat="1" ht="17.25" customHeight="1" thickBot="1" x14ac:dyDescent="0.3">
      <c r="A136" s="29">
        <v>199140</v>
      </c>
      <c r="B136" s="21"/>
      <c r="C136" s="21"/>
      <c r="D136" s="22" t="s">
        <v>41</v>
      </c>
      <c r="E136" s="22">
        <v>603</v>
      </c>
      <c r="F136" s="32" t="s">
        <v>11</v>
      </c>
    </row>
    <row r="137" spans="1:6" s="1" customFormat="1" ht="17.25" customHeight="1" thickBot="1" x14ac:dyDescent="0.3">
      <c r="A137" s="29">
        <v>199255</v>
      </c>
      <c r="B137" s="21"/>
      <c r="C137" s="21"/>
      <c r="D137" s="22" t="s">
        <v>24</v>
      </c>
      <c r="E137" s="22">
        <v>610</v>
      </c>
      <c r="F137" s="32" t="s">
        <v>11</v>
      </c>
    </row>
    <row r="138" spans="1:6" s="1" customFormat="1" ht="17.25" customHeight="1" thickBot="1" x14ac:dyDescent="0.3">
      <c r="A138" s="29">
        <v>199280</v>
      </c>
      <c r="B138" s="21"/>
      <c r="C138" s="21"/>
      <c r="D138" s="22" t="s">
        <v>24</v>
      </c>
      <c r="E138" s="22">
        <v>596</v>
      </c>
      <c r="F138" s="32" t="s">
        <v>11</v>
      </c>
    </row>
    <row r="139" spans="1:6" s="1" customFormat="1" ht="17.25" customHeight="1" thickBot="1" x14ac:dyDescent="0.3">
      <c r="A139" s="29">
        <v>199394</v>
      </c>
      <c r="B139" s="21"/>
      <c r="C139" s="21"/>
      <c r="D139" s="22" t="s">
        <v>38</v>
      </c>
      <c r="E139" s="22">
        <v>618</v>
      </c>
      <c r="F139" s="32" t="s">
        <v>11</v>
      </c>
    </row>
    <row r="140" spans="1:6" s="1" customFormat="1" ht="17.25" customHeight="1" thickBot="1" x14ac:dyDescent="0.3">
      <c r="A140" s="29">
        <v>199648</v>
      </c>
      <c r="B140" s="21"/>
      <c r="C140" s="21"/>
      <c r="D140" s="22" t="s">
        <v>37</v>
      </c>
      <c r="E140" s="22">
        <v>612</v>
      </c>
      <c r="F140" s="32" t="s">
        <v>11</v>
      </c>
    </row>
    <row r="141" spans="1:6" s="1" customFormat="1" ht="17.25" customHeight="1" thickBot="1" x14ac:dyDescent="0.3">
      <c r="A141" s="29">
        <v>199654</v>
      </c>
      <c r="B141" s="21"/>
      <c r="C141" s="21"/>
      <c r="D141" s="22" t="s">
        <v>39</v>
      </c>
      <c r="E141" s="22">
        <v>605</v>
      </c>
      <c r="F141" s="32" t="s">
        <v>11</v>
      </c>
    </row>
    <row r="142" spans="1:6" s="1" customFormat="1" ht="17.25" customHeight="1" thickBot="1" x14ac:dyDescent="0.3">
      <c r="A142" s="29">
        <v>199735</v>
      </c>
      <c r="B142" s="21"/>
      <c r="C142" s="21"/>
      <c r="D142" s="22" t="s">
        <v>42</v>
      </c>
      <c r="E142" s="22">
        <v>596</v>
      </c>
      <c r="F142" s="32" t="s">
        <v>11</v>
      </c>
    </row>
    <row r="143" spans="1:6" s="1" customFormat="1" ht="17.25" customHeight="1" thickBot="1" x14ac:dyDescent="0.3">
      <c r="A143" s="29">
        <v>199794</v>
      </c>
      <c r="B143" s="21"/>
      <c r="C143" s="21"/>
      <c r="D143" s="22" t="s">
        <v>37</v>
      </c>
      <c r="E143" s="22">
        <v>588</v>
      </c>
      <c r="F143" s="32" t="s">
        <v>11</v>
      </c>
    </row>
    <row r="144" spans="1:6" s="1" customFormat="1" ht="17.25" customHeight="1" thickBot="1" x14ac:dyDescent="0.3">
      <c r="A144" s="29">
        <v>199841</v>
      </c>
      <c r="B144" s="21"/>
      <c r="C144" s="21"/>
      <c r="D144" s="22" t="s">
        <v>35</v>
      </c>
      <c r="E144" s="22">
        <v>609</v>
      </c>
      <c r="F144" s="32" t="s">
        <v>11</v>
      </c>
    </row>
    <row r="145" spans="1:6" s="1" customFormat="1" ht="17.25" customHeight="1" thickBot="1" x14ac:dyDescent="0.3">
      <c r="A145" s="29">
        <v>199842</v>
      </c>
      <c r="B145" s="21"/>
      <c r="C145" s="21"/>
      <c r="D145" s="22" t="s">
        <v>38</v>
      </c>
      <c r="E145" s="22">
        <v>609</v>
      </c>
      <c r="F145" s="32" t="s">
        <v>11</v>
      </c>
    </row>
    <row r="146" spans="1:6" s="1" customFormat="1" ht="17.25" customHeight="1" thickBot="1" x14ac:dyDescent="0.3">
      <c r="A146" s="29">
        <v>199913</v>
      </c>
      <c r="B146" s="21"/>
      <c r="C146" s="21"/>
      <c r="D146" s="22" t="s">
        <v>12</v>
      </c>
      <c r="E146" s="22">
        <v>595</v>
      </c>
      <c r="F146" s="32" t="s">
        <v>11</v>
      </c>
    </row>
    <row r="147" spans="1:6" s="1" customFormat="1" ht="17.25" customHeight="1" thickBot="1" x14ac:dyDescent="0.3">
      <c r="A147" s="29">
        <v>200184</v>
      </c>
      <c r="B147" s="21"/>
      <c r="C147" s="21"/>
      <c r="D147" s="22" t="s">
        <v>27</v>
      </c>
      <c r="E147" s="22">
        <v>596</v>
      </c>
      <c r="F147" s="32" t="s">
        <v>11</v>
      </c>
    </row>
    <row r="148" spans="1:6" s="1" customFormat="1" ht="17.25" customHeight="1" thickBot="1" x14ac:dyDescent="0.3">
      <c r="A148" s="29">
        <v>200194</v>
      </c>
      <c r="B148" s="21"/>
      <c r="C148" s="21"/>
      <c r="D148" s="22" t="s">
        <v>24</v>
      </c>
      <c r="E148" s="22">
        <v>599</v>
      </c>
      <c r="F148" s="32" t="s">
        <v>11</v>
      </c>
    </row>
    <row r="149" spans="1:6" s="1" customFormat="1" ht="17.25" customHeight="1" thickBot="1" x14ac:dyDescent="0.3">
      <c r="A149" s="29">
        <v>200274</v>
      </c>
      <c r="B149" s="21"/>
      <c r="C149" s="21"/>
      <c r="D149" s="22" t="s">
        <v>42</v>
      </c>
      <c r="E149" s="22">
        <v>597</v>
      </c>
      <c r="F149" s="32" t="s">
        <v>11</v>
      </c>
    </row>
    <row r="150" spans="1:6" s="1" customFormat="1" ht="17.25" customHeight="1" thickBot="1" x14ac:dyDescent="0.3">
      <c r="A150" s="29">
        <v>200284</v>
      </c>
      <c r="B150" s="21"/>
      <c r="C150" s="21"/>
      <c r="D150" s="22" t="s">
        <v>42</v>
      </c>
      <c r="E150" s="22">
        <v>594</v>
      </c>
      <c r="F150" s="32" t="s">
        <v>11</v>
      </c>
    </row>
    <row r="151" spans="1:6" s="1" customFormat="1" ht="17.25" customHeight="1" thickBot="1" x14ac:dyDescent="0.3">
      <c r="A151" s="29">
        <v>200387</v>
      </c>
      <c r="B151" s="21"/>
      <c r="C151" s="21"/>
      <c r="D151" s="22" t="s">
        <v>24</v>
      </c>
      <c r="E151" s="22">
        <v>594</v>
      </c>
      <c r="F151" s="32" t="s">
        <v>11</v>
      </c>
    </row>
    <row r="152" spans="1:6" s="1" customFormat="1" ht="17.25" customHeight="1" thickBot="1" x14ac:dyDescent="0.3">
      <c r="A152" s="29">
        <v>200566</v>
      </c>
      <c r="B152" s="21"/>
      <c r="C152" s="21"/>
      <c r="D152" s="22" t="s">
        <v>32</v>
      </c>
      <c r="E152" s="22">
        <v>588</v>
      </c>
      <c r="F152" s="32" t="s">
        <v>11</v>
      </c>
    </row>
    <row r="153" spans="1:6" s="1" customFormat="1" ht="17.25" customHeight="1" thickBot="1" x14ac:dyDescent="0.3">
      <c r="A153" s="29">
        <v>200777</v>
      </c>
      <c r="B153" s="21"/>
      <c r="C153" s="21"/>
      <c r="D153" s="22" t="s">
        <v>71</v>
      </c>
      <c r="E153" s="22">
        <v>561</v>
      </c>
      <c r="F153" s="32" t="s">
        <v>11</v>
      </c>
    </row>
    <row r="154" spans="1:6" s="1" customFormat="1" ht="17.25" customHeight="1" thickBot="1" x14ac:dyDescent="0.3">
      <c r="A154" s="29">
        <v>200973</v>
      </c>
      <c r="B154" s="21"/>
      <c r="C154" s="21"/>
      <c r="D154" s="22" t="s">
        <v>71</v>
      </c>
      <c r="E154" s="22">
        <v>576</v>
      </c>
      <c r="F154" s="32" t="s">
        <v>11</v>
      </c>
    </row>
    <row r="155" spans="1:6" s="1" customFormat="1" ht="17.25" customHeight="1" thickBot="1" x14ac:dyDescent="0.3">
      <c r="A155" s="29">
        <v>201078</v>
      </c>
      <c r="B155" s="21"/>
      <c r="C155" s="21"/>
      <c r="D155" s="22" t="s">
        <v>25</v>
      </c>
      <c r="E155" s="22">
        <v>570</v>
      </c>
      <c r="F155" s="32" t="s">
        <v>11</v>
      </c>
    </row>
    <row r="156" spans="1:6" s="1" customFormat="1" ht="17.25" customHeight="1" thickBot="1" x14ac:dyDescent="0.3">
      <c r="A156" s="29">
        <v>201089</v>
      </c>
      <c r="B156" s="21"/>
      <c r="C156" s="21"/>
      <c r="D156" s="22" t="s">
        <v>29</v>
      </c>
      <c r="E156" s="22">
        <v>571</v>
      </c>
      <c r="F156" s="32" t="s">
        <v>11</v>
      </c>
    </row>
    <row r="157" spans="1:6" s="1" customFormat="1" ht="17.25" customHeight="1" thickBot="1" x14ac:dyDescent="0.3">
      <c r="A157" s="29">
        <v>201134</v>
      </c>
      <c r="B157" s="21"/>
      <c r="C157" s="21"/>
      <c r="D157" s="22" t="s">
        <v>41</v>
      </c>
      <c r="E157" s="22">
        <v>571</v>
      </c>
      <c r="F157" s="32" t="s">
        <v>11</v>
      </c>
    </row>
    <row r="158" spans="1:6" s="1" customFormat="1" ht="17.25" customHeight="1" thickBot="1" x14ac:dyDescent="0.3">
      <c r="A158" s="29">
        <v>201152</v>
      </c>
      <c r="B158" s="21"/>
      <c r="C158" s="21"/>
      <c r="D158" s="22" t="s">
        <v>34</v>
      </c>
      <c r="E158" s="22">
        <v>570</v>
      </c>
      <c r="F158" s="32" t="s">
        <v>11</v>
      </c>
    </row>
    <row r="159" spans="1:6" s="1" customFormat="1" ht="17.25" customHeight="1" thickBot="1" x14ac:dyDescent="0.3">
      <c r="A159" s="29">
        <v>201181</v>
      </c>
      <c r="B159" s="21"/>
      <c r="C159" s="21"/>
      <c r="D159" s="22" t="s">
        <v>37</v>
      </c>
      <c r="E159" s="22">
        <v>569</v>
      </c>
      <c r="F159" s="32" t="s">
        <v>11</v>
      </c>
    </row>
    <row r="160" spans="1:6" s="1" customFormat="1" ht="17.25" customHeight="1" thickBot="1" x14ac:dyDescent="0.3">
      <c r="A160" s="29">
        <v>201237</v>
      </c>
      <c r="B160" s="21"/>
      <c r="C160" s="21"/>
      <c r="D160" s="22" t="s">
        <v>30</v>
      </c>
      <c r="E160" s="22">
        <v>567</v>
      </c>
      <c r="F160" s="32" t="s">
        <v>11</v>
      </c>
    </row>
    <row r="161" spans="1:6" s="1" customFormat="1" ht="17.25" customHeight="1" thickBot="1" x14ac:dyDescent="0.3">
      <c r="A161" s="29">
        <v>201269</v>
      </c>
      <c r="B161" s="21"/>
      <c r="C161" s="21"/>
      <c r="D161" s="22" t="s">
        <v>44</v>
      </c>
      <c r="E161" s="22">
        <v>567</v>
      </c>
      <c r="F161" s="32" t="s">
        <v>11</v>
      </c>
    </row>
    <row r="162" spans="1:6" s="1" customFormat="1" ht="17.25" customHeight="1" thickBot="1" x14ac:dyDescent="0.3">
      <c r="A162" s="29">
        <v>201285</v>
      </c>
      <c r="B162" s="21"/>
      <c r="C162" s="21"/>
      <c r="D162" s="22" t="s">
        <v>13</v>
      </c>
      <c r="E162" s="22">
        <v>564</v>
      </c>
      <c r="F162" s="32" t="s">
        <v>11</v>
      </c>
    </row>
    <row r="163" spans="1:6" s="1" customFormat="1" ht="17.25" customHeight="1" thickBot="1" x14ac:dyDescent="0.3">
      <c r="A163" s="29">
        <v>201492</v>
      </c>
      <c r="B163" s="21"/>
      <c r="C163" s="21"/>
      <c r="D163" s="22" t="s">
        <v>21</v>
      </c>
      <c r="E163" s="22">
        <v>541</v>
      </c>
      <c r="F163" s="32" t="s">
        <v>11</v>
      </c>
    </row>
    <row r="164" spans="1:6" s="1" customFormat="1" ht="17.25" customHeight="1" thickBot="1" x14ac:dyDescent="0.3">
      <c r="A164" s="29">
        <v>201510</v>
      </c>
      <c r="B164" s="21"/>
      <c r="C164" s="21"/>
      <c r="D164" s="22" t="s">
        <v>29</v>
      </c>
      <c r="E164" s="22">
        <v>541</v>
      </c>
      <c r="F164" s="32" t="s">
        <v>11</v>
      </c>
    </row>
    <row r="165" spans="1:6" s="1" customFormat="1" ht="17.25" customHeight="1" thickBot="1" x14ac:dyDescent="0.3">
      <c r="A165" s="29">
        <v>201602</v>
      </c>
      <c r="B165" s="21"/>
      <c r="C165" s="21"/>
      <c r="D165" s="22" t="s">
        <v>42</v>
      </c>
      <c r="E165" s="22">
        <v>554</v>
      </c>
      <c r="F165" s="32" t="s">
        <v>11</v>
      </c>
    </row>
    <row r="166" spans="1:6" s="1" customFormat="1" ht="17.25" customHeight="1" thickBot="1" x14ac:dyDescent="0.3">
      <c r="A166" s="29">
        <v>201605</v>
      </c>
      <c r="B166" s="21"/>
      <c r="C166" s="21"/>
      <c r="D166" s="22" t="s">
        <v>32</v>
      </c>
      <c r="E166" s="22">
        <v>555</v>
      </c>
      <c r="F166" s="32" t="s">
        <v>11</v>
      </c>
    </row>
    <row r="167" spans="1:6" s="1" customFormat="1" ht="17.25" customHeight="1" thickBot="1" x14ac:dyDescent="0.3">
      <c r="A167" s="29">
        <v>201616</v>
      </c>
      <c r="B167" s="21"/>
      <c r="C167" s="21"/>
      <c r="D167" s="22" t="s">
        <v>33</v>
      </c>
      <c r="E167" s="22">
        <v>554</v>
      </c>
      <c r="F167" s="32" t="s">
        <v>11</v>
      </c>
    </row>
    <row r="168" spans="1:6" s="1" customFormat="1" ht="17.25" customHeight="1" thickBot="1" x14ac:dyDescent="0.3">
      <c r="A168" s="29">
        <v>201681</v>
      </c>
      <c r="B168" s="21"/>
      <c r="C168" s="21"/>
      <c r="D168" s="22" t="s">
        <v>41</v>
      </c>
      <c r="E168" s="22">
        <v>552</v>
      </c>
      <c r="F168" s="32" t="s">
        <v>11</v>
      </c>
    </row>
    <row r="169" spans="1:6" s="1" customFormat="1" ht="17.25" customHeight="1" thickBot="1" x14ac:dyDescent="0.3">
      <c r="A169" s="29">
        <v>201704</v>
      </c>
      <c r="B169" s="21"/>
      <c r="C169" s="21"/>
      <c r="D169" s="22" t="s">
        <v>50</v>
      </c>
      <c r="E169" s="22">
        <v>532</v>
      </c>
      <c r="F169" s="32" t="s">
        <v>11</v>
      </c>
    </row>
    <row r="170" spans="1:6" s="1" customFormat="1" ht="17.25" customHeight="1" thickBot="1" x14ac:dyDescent="0.3">
      <c r="A170" s="29">
        <v>201719</v>
      </c>
      <c r="B170" s="21"/>
      <c r="C170" s="21"/>
      <c r="D170" s="22" t="s">
        <v>50</v>
      </c>
      <c r="E170" s="22">
        <v>526</v>
      </c>
      <c r="F170" s="32" t="s">
        <v>11</v>
      </c>
    </row>
    <row r="171" spans="1:6" s="1" customFormat="1" ht="17.25" customHeight="1" thickBot="1" x14ac:dyDescent="0.3">
      <c r="A171" s="29">
        <v>201745</v>
      </c>
      <c r="B171" s="21"/>
      <c r="C171" s="21"/>
      <c r="D171" s="22" t="s">
        <v>24</v>
      </c>
      <c r="E171" s="22">
        <v>549</v>
      </c>
      <c r="F171" s="32" t="s">
        <v>11</v>
      </c>
    </row>
    <row r="172" spans="1:6" s="1" customFormat="1" ht="17.25" customHeight="1" thickBot="1" x14ac:dyDescent="0.3">
      <c r="A172" s="29">
        <v>201752</v>
      </c>
      <c r="B172" s="21"/>
      <c r="C172" s="21"/>
      <c r="D172" s="22" t="s">
        <v>37</v>
      </c>
      <c r="E172" s="22">
        <v>535</v>
      </c>
      <c r="F172" s="32" t="s">
        <v>11</v>
      </c>
    </row>
    <row r="173" spans="1:6" s="1" customFormat="1" ht="17.25" customHeight="1" thickBot="1" x14ac:dyDescent="0.3">
      <c r="A173" s="29">
        <v>201753</v>
      </c>
      <c r="B173" s="21"/>
      <c r="C173" s="21"/>
      <c r="D173" s="22" t="s">
        <v>33</v>
      </c>
      <c r="E173" s="22">
        <v>527</v>
      </c>
      <c r="F173" s="32" t="s">
        <v>11</v>
      </c>
    </row>
    <row r="174" spans="1:6" s="1" customFormat="1" ht="17.25" customHeight="1" thickBot="1" x14ac:dyDescent="0.3">
      <c r="A174" s="29">
        <v>201817</v>
      </c>
      <c r="B174" s="21"/>
      <c r="C174" s="21"/>
      <c r="D174" s="22" t="s">
        <v>34</v>
      </c>
      <c r="E174" s="22">
        <v>543</v>
      </c>
      <c r="F174" s="32" t="s">
        <v>11</v>
      </c>
    </row>
    <row r="175" spans="1:6" s="1" customFormat="1" ht="17.25" customHeight="1" thickBot="1" x14ac:dyDescent="0.3">
      <c r="A175" s="29">
        <v>201953</v>
      </c>
      <c r="B175" s="21"/>
      <c r="C175" s="21"/>
      <c r="D175" s="22" t="s">
        <v>28</v>
      </c>
      <c r="E175" s="22">
        <v>540</v>
      </c>
      <c r="F175" s="32" t="s">
        <v>11</v>
      </c>
    </row>
    <row r="176" spans="1:6" s="1" customFormat="1" ht="17.25" customHeight="1" thickBot="1" x14ac:dyDescent="0.3">
      <c r="A176" s="29">
        <v>201973</v>
      </c>
      <c r="B176" s="21"/>
      <c r="C176" s="21"/>
      <c r="D176" s="22" t="s">
        <v>38</v>
      </c>
      <c r="E176" s="22">
        <v>513</v>
      </c>
      <c r="F176" s="32" t="s">
        <v>11</v>
      </c>
    </row>
    <row r="177" spans="1:6" s="1" customFormat="1" ht="17.25" customHeight="1" thickBot="1" x14ac:dyDescent="0.3">
      <c r="A177" s="29">
        <v>202014</v>
      </c>
      <c r="B177" s="21"/>
      <c r="C177" s="21"/>
      <c r="D177" s="22" t="s">
        <v>34</v>
      </c>
      <c r="E177" s="22">
        <v>519</v>
      </c>
      <c r="F177" s="32" t="s">
        <v>11</v>
      </c>
    </row>
    <row r="178" spans="1:6" s="1" customFormat="1" ht="17.25" customHeight="1" thickBot="1" x14ac:dyDescent="0.3">
      <c r="A178" s="29">
        <v>202096</v>
      </c>
      <c r="B178" s="21"/>
      <c r="C178" s="21"/>
      <c r="D178" s="22" t="s">
        <v>38</v>
      </c>
      <c r="E178" s="22">
        <v>525</v>
      </c>
      <c r="F178" s="32" t="s">
        <v>11</v>
      </c>
    </row>
    <row r="179" spans="1:6" s="1" customFormat="1" ht="17.25" customHeight="1" thickBot="1" x14ac:dyDescent="0.3">
      <c r="A179" s="29">
        <v>202147</v>
      </c>
      <c r="B179" s="21"/>
      <c r="C179" s="21"/>
      <c r="D179" s="22" t="s">
        <v>34</v>
      </c>
      <c r="E179" s="22">
        <v>528</v>
      </c>
      <c r="F179" s="32" t="s">
        <v>11</v>
      </c>
    </row>
    <row r="180" spans="1:6" s="1" customFormat="1" ht="17.25" customHeight="1" thickBot="1" x14ac:dyDescent="0.3">
      <c r="A180" s="29">
        <v>202167</v>
      </c>
      <c r="B180" s="21"/>
      <c r="C180" s="21"/>
      <c r="D180" s="22" t="s">
        <v>32</v>
      </c>
      <c r="E180" s="22">
        <v>525</v>
      </c>
      <c r="F180" s="32" t="s">
        <v>11</v>
      </c>
    </row>
    <row r="181" spans="1:6" s="1" customFormat="1" ht="17.25" customHeight="1" thickBot="1" x14ac:dyDescent="0.3">
      <c r="A181" s="29">
        <v>202221</v>
      </c>
      <c r="B181" s="21"/>
      <c r="C181" s="21"/>
      <c r="D181" s="22" t="s">
        <v>25</v>
      </c>
      <c r="E181" s="22">
        <v>500</v>
      </c>
      <c r="F181" s="32" t="s">
        <v>11</v>
      </c>
    </row>
    <row r="182" spans="1:6" s="1" customFormat="1" ht="17.25" customHeight="1" thickBot="1" x14ac:dyDescent="0.3">
      <c r="A182" s="29">
        <v>202253</v>
      </c>
      <c r="B182" s="21"/>
      <c r="C182" s="21"/>
      <c r="D182" s="22" t="s">
        <v>47</v>
      </c>
      <c r="E182" s="22">
        <v>528</v>
      </c>
      <c r="F182" s="32" t="s">
        <v>11</v>
      </c>
    </row>
    <row r="183" spans="1:6" s="1" customFormat="1" ht="17.25" customHeight="1" thickBot="1" x14ac:dyDescent="0.3">
      <c r="A183" s="29">
        <v>202257</v>
      </c>
      <c r="B183" s="21"/>
      <c r="C183" s="21"/>
      <c r="D183" s="22" t="s">
        <v>19</v>
      </c>
      <c r="E183" s="22">
        <v>528</v>
      </c>
      <c r="F183" s="32" t="s">
        <v>11</v>
      </c>
    </row>
    <row r="184" spans="1:6" s="1" customFormat="1" ht="17.25" customHeight="1" thickBot="1" x14ac:dyDescent="0.3">
      <c r="A184" s="29">
        <v>202328</v>
      </c>
      <c r="B184" s="21"/>
      <c r="C184" s="21"/>
      <c r="D184" s="22" t="s">
        <v>29</v>
      </c>
      <c r="E184" s="22">
        <v>507</v>
      </c>
      <c r="F184" s="32" t="s">
        <v>11</v>
      </c>
    </row>
    <row r="185" spans="1:6" s="1" customFormat="1" ht="17.25" customHeight="1" thickBot="1" x14ac:dyDescent="0.3">
      <c r="A185" s="29">
        <v>202377</v>
      </c>
      <c r="B185" s="21"/>
      <c r="C185" s="21"/>
      <c r="D185" s="22" t="s">
        <v>45</v>
      </c>
      <c r="E185" s="22">
        <v>520</v>
      </c>
      <c r="F185" s="32" t="s">
        <v>11</v>
      </c>
    </row>
    <row r="186" spans="1:6" s="1" customFormat="1" ht="17.25" customHeight="1" thickBot="1" x14ac:dyDescent="0.3">
      <c r="A186" s="29">
        <v>202450</v>
      </c>
      <c r="B186" s="21"/>
      <c r="C186" s="21"/>
      <c r="D186" s="22" t="s">
        <v>47</v>
      </c>
      <c r="E186" s="22">
        <v>520</v>
      </c>
      <c r="F186" s="32" t="s">
        <v>11</v>
      </c>
    </row>
    <row r="187" spans="1:6" s="1" customFormat="1" ht="17.25" customHeight="1" thickBot="1" x14ac:dyDescent="0.3">
      <c r="A187" s="29">
        <v>202469</v>
      </c>
      <c r="B187" s="21"/>
      <c r="C187" s="21"/>
      <c r="D187" s="22" t="s">
        <v>32</v>
      </c>
      <c r="E187" s="22">
        <v>491</v>
      </c>
      <c r="F187" s="32" t="s">
        <v>11</v>
      </c>
    </row>
    <row r="188" spans="1:6" s="1" customFormat="1" ht="17.25" customHeight="1" thickBot="1" x14ac:dyDescent="0.3">
      <c r="A188" s="29">
        <v>202504</v>
      </c>
      <c r="B188" s="21"/>
      <c r="C188" s="21"/>
      <c r="D188" s="22" t="s">
        <v>26</v>
      </c>
      <c r="E188" s="22">
        <v>490</v>
      </c>
      <c r="F188" s="32" t="s">
        <v>11</v>
      </c>
    </row>
    <row r="189" spans="1:6" s="1" customFormat="1" ht="17.25" customHeight="1" thickBot="1" x14ac:dyDescent="0.3">
      <c r="A189" s="29">
        <v>202591</v>
      </c>
      <c r="B189" s="21"/>
      <c r="C189" s="21"/>
      <c r="D189" s="22" t="s">
        <v>44</v>
      </c>
      <c r="E189" s="22">
        <v>484</v>
      </c>
      <c r="F189" s="32" t="s">
        <v>11</v>
      </c>
    </row>
    <row r="190" spans="1:6" s="1" customFormat="1" ht="17.25" customHeight="1" thickBot="1" x14ac:dyDescent="0.3">
      <c r="A190" s="29">
        <v>202605</v>
      </c>
      <c r="B190" s="21"/>
      <c r="C190" s="21"/>
      <c r="D190" s="22" t="s">
        <v>25</v>
      </c>
      <c r="E190" s="22">
        <v>484</v>
      </c>
      <c r="F190" s="32" t="s">
        <v>11</v>
      </c>
    </row>
    <row r="191" spans="1:6" s="1" customFormat="1" ht="17.25" customHeight="1" thickBot="1" x14ac:dyDescent="0.3">
      <c r="A191" s="29">
        <v>202607</v>
      </c>
      <c r="B191" s="21"/>
      <c r="C191" s="21"/>
      <c r="D191" s="22" t="s">
        <v>44</v>
      </c>
      <c r="E191" s="22">
        <v>512</v>
      </c>
      <c r="F191" s="32" t="s">
        <v>11</v>
      </c>
    </row>
    <row r="192" spans="1:6" s="1" customFormat="1" ht="17.25" customHeight="1" thickBot="1" x14ac:dyDescent="0.3">
      <c r="A192" s="29">
        <v>202637</v>
      </c>
      <c r="B192" s="21"/>
      <c r="C192" s="21"/>
      <c r="D192" s="22" t="s">
        <v>39</v>
      </c>
      <c r="E192" s="22">
        <v>484</v>
      </c>
      <c r="F192" s="32" t="s">
        <v>11</v>
      </c>
    </row>
    <row r="193" spans="1:6" s="1" customFormat="1" ht="17.25" customHeight="1" thickBot="1" x14ac:dyDescent="0.3">
      <c r="A193" s="29">
        <v>202663</v>
      </c>
      <c r="B193" s="21"/>
      <c r="C193" s="21"/>
      <c r="D193" s="22" t="s">
        <v>33</v>
      </c>
      <c r="E193" s="22">
        <v>484</v>
      </c>
      <c r="F193" s="32" t="s">
        <v>11</v>
      </c>
    </row>
    <row r="194" spans="1:6" s="1" customFormat="1" ht="17.25" customHeight="1" thickBot="1" x14ac:dyDescent="0.3">
      <c r="A194" s="29">
        <v>202708</v>
      </c>
      <c r="B194" s="21"/>
      <c r="C194" s="21"/>
      <c r="D194" s="22" t="s">
        <v>41</v>
      </c>
      <c r="E194" s="22">
        <v>484</v>
      </c>
      <c r="F194" s="32" t="s">
        <v>11</v>
      </c>
    </row>
    <row r="195" spans="1:6" s="1" customFormat="1" ht="17.25" customHeight="1" thickBot="1" x14ac:dyDescent="0.3">
      <c r="A195" s="29">
        <v>202712</v>
      </c>
      <c r="B195" s="21"/>
      <c r="C195" s="21"/>
      <c r="D195" s="22" t="s">
        <v>47</v>
      </c>
      <c r="E195" s="22">
        <v>496</v>
      </c>
      <c r="F195" s="32" t="s">
        <v>11</v>
      </c>
    </row>
    <row r="196" spans="1:6" s="1" customFormat="1" ht="17.25" customHeight="1" thickBot="1" x14ac:dyDescent="0.3">
      <c r="A196" s="29">
        <v>202715</v>
      </c>
      <c r="B196" s="21"/>
      <c r="C196" s="21"/>
      <c r="D196" s="22" t="s">
        <v>19</v>
      </c>
      <c r="E196" s="22">
        <v>491</v>
      </c>
      <c r="F196" s="32" t="s">
        <v>11</v>
      </c>
    </row>
    <row r="197" spans="1:6" s="1" customFormat="1" ht="17.25" customHeight="1" thickBot="1" x14ac:dyDescent="0.3">
      <c r="A197" s="29">
        <v>202719</v>
      </c>
      <c r="B197" s="21"/>
      <c r="C197" s="21"/>
      <c r="D197" s="22" t="s">
        <v>29</v>
      </c>
      <c r="E197" s="22">
        <v>484</v>
      </c>
      <c r="F197" s="32" t="s">
        <v>11</v>
      </c>
    </row>
    <row r="198" spans="1:6" s="1" customFormat="1" ht="17.25" customHeight="1" thickBot="1" x14ac:dyDescent="0.3">
      <c r="A198" s="29">
        <v>202742</v>
      </c>
      <c r="B198" s="21"/>
      <c r="C198" s="21"/>
      <c r="D198" s="22" t="s">
        <v>50</v>
      </c>
      <c r="E198" s="22">
        <v>482</v>
      </c>
      <c r="F198" s="32" t="s">
        <v>11</v>
      </c>
    </row>
    <row r="199" spans="1:6" s="1" customFormat="1" ht="17.25" customHeight="1" thickBot="1" x14ac:dyDescent="0.3">
      <c r="A199" s="29">
        <v>202815</v>
      </c>
      <c r="B199" s="21"/>
      <c r="C199" s="21"/>
      <c r="D199" s="22" t="s">
        <v>48</v>
      </c>
      <c r="E199" s="22">
        <v>482</v>
      </c>
      <c r="F199" s="32" t="s">
        <v>11</v>
      </c>
    </row>
    <row r="200" spans="1:6" s="1" customFormat="1" ht="17.25" customHeight="1" thickBot="1" x14ac:dyDescent="0.3">
      <c r="A200" s="29">
        <v>202935</v>
      </c>
      <c r="B200" s="21"/>
      <c r="C200" s="21"/>
      <c r="D200" s="22" t="s">
        <v>44</v>
      </c>
      <c r="E200" s="22">
        <v>465</v>
      </c>
      <c r="F200" s="32" t="s">
        <v>11</v>
      </c>
    </row>
    <row r="201" spans="1:6" s="1" customFormat="1" ht="17.25" customHeight="1" thickBot="1" x14ac:dyDescent="0.3">
      <c r="A201" s="29">
        <v>202947</v>
      </c>
      <c r="B201" s="21"/>
      <c r="C201" s="21"/>
      <c r="D201" s="22" t="s">
        <v>44</v>
      </c>
      <c r="E201" s="22">
        <v>491</v>
      </c>
      <c r="F201" s="32" t="s">
        <v>11</v>
      </c>
    </row>
    <row r="202" spans="1:6" s="1" customFormat="1" ht="17.25" customHeight="1" thickBot="1" x14ac:dyDescent="0.3">
      <c r="A202" s="29">
        <v>203158</v>
      </c>
      <c r="B202" s="21"/>
      <c r="C202" s="21"/>
      <c r="D202" s="22" t="s">
        <v>15</v>
      </c>
      <c r="E202" s="22">
        <v>477</v>
      </c>
      <c r="F202" s="32" t="s">
        <v>11</v>
      </c>
    </row>
    <row r="203" spans="1:6" s="1" customFormat="1" ht="17.25" customHeight="1" thickBot="1" x14ac:dyDescent="0.3">
      <c r="A203" s="29">
        <v>203219</v>
      </c>
      <c r="B203" s="21"/>
      <c r="C203" s="21"/>
      <c r="D203" s="22" t="s">
        <v>50</v>
      </c>
      <c r="E203" s="22">
        <v>476</v>
      </c>
      <c r="F203" s="32" t="s">
        <v>11</v>
      </c>
    </row>
    <row r="204" spans="1:6" s="1" customFormat="1" ht="17.25" customHeight="1" thickBot="1" x14ac:dyDescent="0.3">
      <c r="A204" s="29">
        <v>203273</v>
      </c>
      <c r="B204" s="21"/>
      <c r="C204" s="21"/>
      <c r="D204" s="22" t="s">
        <v>20</v>
      </c>
      <c r="E204" s="22">
        <v>485</v>
      </c>
      <c r="F204" s="32" t="s">
        <v>11</v>
      </c>
    </row>
    <row r="205" spans="1:6" s="1" customFormat="1" ht="17.25" customHeight="1" thickBot="1" x14ac:dyDescent="0.3">
      <c r="A205" s="29">
        <v>203309</v>
      </c>
      <c r="B205" s="21"/>
      <c r="C205" s="21"/>
      <c r="D205" s="22" t="s">
        <v>24</v>
      </c>
      <c r="E205" s="22">
        <v>485</v>
      </c>
      <c r="F205" s="32" t="s">
        <v>11</v>
      </c>
    </row>
    <row r="206" spans="1:6" s="1" customFormat="1" ht="17.25" customHeight="1" thickBot="1" x14ac:dyDescent="0.3">
      <c r="A206" s="29">
        <v>203313</v>
      </c>
      <c r="B206" s="21"/>
      <c r="C206" s="21"/>
      <c r="D206" s="22" t="s">
        <v>36</v>
      </c>
      <c r="E206" s="22">
        <v>456</v>
      </c>
      <c r="F206" s="32" t="s">
        <v>11</v>
      </c>
    </row>
    <row r="207" spans="1:6" s="1" customFormat="1" ht="17.25" customHeight="1" thickBot="1" x14ac:dyDescent="0.3">
      <c r="A207" s="29">
        <v>203350</v>
      </c>
      <c r="B207" s="21"/>
      <c r="C207" s="21"/>
      <c r="D207" s="22" t="s">
        <v>47</v>
      </c>
      <c r="E207" s="22">
        <v>484</v>
      </c>
      <c r="F207" s="32" t="s">
        <v>11</v>
      </c>
    </row>
    <row r="208" spans="1:6" s="1" customFormat="1" ht="17.25" customHeight="1" thickBot="1" x14ac:dyDescent="0.3">
      <c r="A208" s="29">
        <v>203362</v>
      </c>
      <c r="B208" s="21"/>
      <c r="C208" s="21"/>
      <c r="D208" s="22" t="s">
        <v>30</v>
      </c>
      <c r="E208" s="22">
        <v>470</v>
      </c>
      <c r="F208" s="32" t="s">
        <v>11</v>
      </c>
    </row>
    <row r="209" spans="1:6" s="1" customFormat="1" ht="17.25" customHeight="1" thickBot="1" x14ac:dyDescent="0.3">
      <c r="A209" s="29">
        <v>203363</v>
      </c>
      <c r="B209" s="21"/>
      <c r="C209" s="21"/>
      <c r="D209" s="22" t="s">
        <v>47</v>
      </c>
      <c r="E209" s="22">
        <v>466</v>
      </c>
      <c r="F209" s="32" t="s">
        <v>11</v>
      </c>
    </row>
    <row r="210" spans="1:6" s="1" customFormat="1" ht="17.25" customHeight="1" thickBot="1" x14ac:dyDescent="0.3">
      <c r="A210" s="29">
        <v>203379</v>
      </c>
      <c r="B210" s="21"/>
      <c r="C210" s="21"/>
      <c r="D210" s="22" t="s">
        <v>33</v>
      </c>
      <c r="E210" s="22">
        <v>483</v>
      </c>
      <c r="F210" s="32" t="s">
        <v>11</v>
      </c>
    </row>
    <row r="211" spans="1:6" s="1" customFormat="1" ht="17.25" customHeight="1" thickBot="1" x14ac:dyDescent="0.3">
      <c r="A211" s="29">
        <v>203404</v>
      </c>
      <c r="B211" s="21"/>
      <c r="C211" s="21"/>
      <c r="D211" s="22" t="s">
        <v>50</v>
      </c>
      <c r="E211" s="22">
        <v>472</v>
      </c>
      <c r="F211" s="32" t="s">
        <v>11</v>
      </c>
    </row>
    <row r="212" spans="1:6" s="1" customFormat="1" ht="17.25" customHeight="1" thickBot="1" x14ac:dyDescent="0.3">
      <c r="A212" s="29">
        <v>203430</v>
      </c>
      <c r="B212" s="21"/>
      <c r="C212" s="21"/>
      <c r="D212" s="22" t="s">
        <v>21</v>
      </c>
      <c r="E212" s="22">
        <v>483</v>
      </c>
      <c r="F212" s="32" t="s">
        <v>11</v>
      </c>
    </row>
    <row r="213" spans="1:6" s="1" customFormat="1" ht="17.25" customHeight="1" thickBot="1" x14ac:dyDescent="0.3">
      <c r="A213" s="29">
        <v>203433</v>
      </c>
      <c r="B213" s="21"/>
      <c r="C213" s="21"/>
      <c r="D213" s="22" t="s">
        <v>25</v>
      </c>
      <c r="E213" s="22">
        <v>482</v>
      </c>
      <c r="F213" s="32" t="s">
        <v>11</v>
      </c>
    </row>
    <row r="214" spans="1:6" s="1" customFormat="1" ht="17.25" customHeight="1" thickBot="1" x14ac:dyDescent="0.3">
      <c r="A214" s="29">
        <v>203456</v>
      </c>
      <c r="B214" s="21"/>
      <c r="C214" s="21"/>
      <c r="D214" s="22" t="s">
        <v>45</v>
      </c>
      <c r="E214" s="22">
        <v>480</v>
      </c>
      <c r="F214" s="32" t="s">
        <v>11</v>
      </c>
    </row>
    <row r="215" spans="1:6" s="1" customFormat="1" ht="17.25" customHeight="1" thickBot="1" x14ac:dyDescent="0.3">
      <c r="A215" s="29">
        <v>203504</v>
      </c>
      <c r="B215" s="21"/>
      <c r="C215" s="21"/>
      <c r="D215" s="22" t="s">
        <v>49</v>
      </c>
      <c r="E215" s="22">
        <v>472</v>
      </c>
      <c r="F215" s="32" t="s">
        <v>11</v>
      </c>
    </row>
    <row r="216" spans="1:6" s="1" customFormat="1" ht="17.25" customHeight="1" thickBot="1" x14ac:dyDescent="0.3">
      <c r="A216" s="29">
        <v>203600</v>
      </c>
      <c r="B216" s="21"/>
      <c r="C216" s="21"/>
      <c r="D216" s="22" t="s">
        <v>34</v>
      </c>
      <c r="E216" s="22">
        <v>475</v>
      </c>
      <c r="F216" s="32" t="s">
        <v>11</v>
      </c>
    </row>
    <row r="217" spans="1:6" s="1" customFormat="1" ht="17.25" customHeight="1" thickBot="1" x14ac:dyDescent="0.3">
      <c r="A217" s="29">
        <v>203647</v>
      </c>
      <c r="B217" s="21"/>
      <c r="C217" s="21"/>
      <c r="D217" s="22" t="s">
        <v>50</v>
      </c>
      <c r="E217" s="22">
        <v>476</v>
      </c>
      <c r="F217" s="32" t="s">
        <v>11</v>
      </c>
    </row>
    <row r="218" spans="1:6" s="1" customFormat="1" ht="17.25" customHeight="1" thickBot="1" x14ac:dyDescent="0.3">
      <c r="A218" s="29">
        <v>203648</v>
      </c>
      <c r="B218" s="21"/>
      <c r="C218" s="21"/>
      <c r="D218" s="22" t="s">
        <v>25</v>
      </c>
      <c r="E218" s="22">
        <v>465</v>
      </c>
      <c r="F218" s="32" t="s">
        <v>11</v>
      </c>
    </row>
    <row r="219" spans="1:6" s="1" customFormat="1" ht="17.25" customHeight="1" thickBot="1" x14ac:dyDescent="0.3">
      <c r="A219" s="29">
        <v>203682</v>
      </c>
      <c r="B219" s="21"/>
      <c r="C219" s="21"/>
      <c r="D219" s="22" t="s">
        <v>17</v>
      </c>
      <c r="E219" s="22">
        <v>475</v>
      </c>
      <c r="F219" s="32" t="s">
        <v>11</v>
      </c>
    </row>
    <row r="220" spans="1:6" s="1" customFormat="1" ht="17.25" customHeight="1" thickBot="1" x14ac:dyDescent="0.3">
      <c r="A220" s="29">
        <v>203691</v>
      </c>
      <c r="B220" s="21"/>
      <c r="C220" s="21"/>
      <c r="D220" s="22" t="s">
        <v>45</v>
      </c>
      <c r="E220" s="22">
        <v>456</v>
      </c>
      <c r="F220" s="32" t="s">
        <v>11</v>
      </c>
    </row>
    <row r="221" spans="1:6" s="1" customFormat="1" ht="17.25" customHeight="1" thickBot="1" x14ac:dyDescent="0.3">
      <c r="A221" s="29">
        <v>203698</v>
      </c>
      <c r="B221" s="21"/>
      <c r="C221" s="21"/>
      <c r="D221" s="22" t="s">
        <v>39</v>
      </c>
      <c r="E221" s="22">
        <v>472</v>
      </c>
      <c r="F221" s="32" t="s">
        <v>11</v>
      </c>
    </row>
    <row r="222" spans="1:6" s="1" customFormat="1" ht="17.25" customHeight="1" thickBot="1" x14ac:dyDescent="0.3">
      <c r="A222" s="29">
        <v>203702</v>
      </c>
      <c r="B222" s="21"/>
      <c r="C222" s="21"/>
      <c r="D222" s="22" t="s">
        <v>43</v>
      </c>
      <c r="E222" s="22">
        <v>459</v>
      </c>
      <c r="F222" s="32" t="s">
        <v>11</v>
      </c>
    </row>
    <row r="223" spans="1:6" s="1" customFormat="1" ht="17.25" customHeight="1" thickBot="1" x14ac:dyDescent="0.3">
      <c r="A223" s="29">
        <v>203707</v>
      </c>
      <c r="B223" s="21"/>
      <c r="C223" s="21"/>
      <c r="D223" s="22" t="s">
        <v>13</v>
      </c>
      <c r="E223" s="22">
        <v>464</v>
      </c>
      <c r="F223" s="32" t="s">
        <v>11</v>
      </c>
    </row>
    <row r="224" spans="1:6" s="1" customFormat="1" ht="17.25" customHeight="1" thickBot="1" x14ac:dyDescent="0.3">
      <c r="A224" s="29">
        <v>203710</v>
      </c>
      <c r="B224" s="21"/>
      <c r="C224" s="21"/>
      <c r="D224" s="22" t="s">
        <v>47</v>
      </c>
      <c r="E224" s="22">
        <v>457</v>
      </c>
      <c r="F224" s="32" t="s">
        <v>11</v>
      </c>
    </row>
    <row r="225" spans="1:6" s="1" customFormat="1" ht="17.25" customHeight="1" thickBot="1" x14ac:dyDescent="0.3">
      <c r="A225" s="29">
        <v>203728</v>
      </c>
      <c r="B225" s="21"/>
      <c r="C225" s="21"/>
      <c r="D225" s="22" t="s">
        <v>30</v>
      </c>
      <c r="E225" s="22">
        <v>463</v>
      </c>
      <c r="F225" s="32" t="s">
        <v>11</v>
      </c>
    </row>
    <row r="226" spans="1:6" s="1" customFormat="1" ht="17.25" customHeight="1" thickBot="1" x14ac:dyDescent="0.3">
      <c r="A226" s="29">
        <v>203745</v>
      </c>
      <c r="B226" s="21"/>
      <c r="C226" s="21"/>
      <c r="D226" s="22" t="s">
        <v>49</v>
      </c>
      <c r="E226" s="22">
        <v>472</v>
      </c>
      <c r="F226" s="32" t="s">
        <v>11</v>
      </c>
    </row>
    <row r="227" spans="1:6" s="1" customFormat="1" ht="17.25" customHeight="1" thickBot="1" x14ac:dyDescent="0.3">
      <c r="A227" s="29">
        <v>203829</v>
      </c>
      <c r="B227" s="21"/>
      <c r="C227" s="21"/>
      <c r="D227" s="22" t="s">
        <v>48</v>
      </c>
      <c r="E227" s="22">
        <v>457</v>
      </c>
      <c r="F227" s="32" t="s">
        <v>11</v>
      </c>
    </row>
    <row r="228" spans="1:6" s="1" customFormat="1" ht="17.25" customHeight="1" thickBot="1" x14ac:dyDescent="0.3">
      <c r="A228" s="29">
        <v>203835</v>
      </c>
      <c r="B228" s="21"/>
      <c r="C228" s="21"/>
      <c r="D228" s="22" t="s">
        <v>50</v>
      </c>
      <c r="E228" s="22">
        <v>444</v>
      </c>
      <c r="F228" s="32" t="s">
        <v>11</v>
      </c>
    </row>
    <row r="229" spans="1:6" s="1" customFormat="1" ht="17.25" customHeight="1" thickBot="1" x14ac:dyDescent="0.3">
      <c r="A229" s="29">
        <v>203844</v>
      </c>
      <c r="B229" s="21"/>
      <c r="C229" s="21"/>
      <c r="D229" s="22" t="s">
        <v>33</v>
      </c>
      <c r="E229" s="22">
        <v>471</v>
      </c>
      <c r="F229" s="32" t="s">
        <v>11</v>
      </c>
    </row>
    <row r="230" spans="1:6" s="1" customFormat="1" ht="17.25" customHeight="1" thickBot="1" x14ac:dyDescent="0.3">
      <c r="A230" s="29">
        <v>204062</v>
      </c>
      <c r="B230" s="21"/>
      <c r="C230" s="21"/>
      <c r="D230" s="22" t="s">
        <v>37</v>
      </c>
      <c r="E230" s="22">
        <v>437</v>
      </c>
      <c r="F230" s="32" t="s">
        <v>11</v>
      </c>
    </row>
    <row r="231" spans="1:6" s="1" customFormat="1" ht="17.25" customHeight="1" thickBot="1" x14ac:dyDescent="0.3">
      <c r="A231" s="29">
        <v>204071</v>
      </c>
      <c r="B231" s="21"/>
      <c r="C231" s="21"/>
      <c r="D231" s="22" t="s">
        <v>39</v>
      </c>
      <c r="E231" s="22">
        <v>458</v>
      </c>
      <c r="F231" s="32" t="s">
        <v>11</v>
      </c>
    </row>
    <row r="232" spans="1:6" s="1" customFormat="1" ht="17.25" customHeight="1" thickBot="1" x14ac:dyDescent="0.3">
      <c r="A232" s="29">
        <v>204082</v>
      </c>
      <c r="B232" s="21"/>
      <c r="C232" s="21"/>
      <c r="D232" s="22" t="s">
        <v>16</v>
      </c>
      <c r="E232" s="22">
        <v>458</v>
      </c>
      <c r="F232" s="32" t="s">
        <v>11</v>
      </c>
    </row>
    <row r="233" spans="1:6" s="1" customFormat="1" ht="17.25" customHeight="1" thickBot="1" x14ac:dyDescent="0.3">
      <c r="A233" s="29">
        <v>204130</v>
      </c>
      <c r="B233" s="21"/>
      <c r="C233" s="21"/>
      <c r="D233" s="22" t="s">
        <v>45</v>
      </c>
      <c r="E233" s="22">
        <v>444</v>
      </c>
      <c r="F233" s="32" t="s">
        <v>11</v>
      </c>
    </row>
    <row r="234" spans="1:6" s="1" customFormat="1" ht="17.25" customHeight="1" thickBot="1" x14ac:dyDescent="0.3">
      <c r="A234" s="29">
        <v>204141</v>
      </c>
      <c r="B234" s="21"/>
      <c r="C234" s="21"/>
      <c r="D234" s="22" t="s">
        <v>48</v>
      </c>
      <c r="E234" s="22">
        <v>447</v>
      </c>
      <c r="F234" s="32" t="s">
        <v>11</v>
      </c>
    </row>
    <row r="235" spans="1:6" s="1" customFormat="1" ht="17.25" customHeight="1" thickBot="1" x14ac:dyDescent="0.3">
      <c r="A235" s="29">
        <v>204198</v>
      </c>
      <c r="B235" s="21"/>
      <c r="C235" s="21"/>
      <c r="D235" s="22" t="s">
        <v>42</v>
      </c>
      <c r="E235" s="22">
        <v>459</v>
      </c>
      <c r="F235" s="32" t="s">
        <v>11</v>
      </c>
    </row>
    <row r="236" spans="1:6" s="1" customFormat="1" ht="17.25" customHeight="1" thickBot="1" x14ac:dyDescent="0.3">
      <c r="A236" s="29">
        <v>204285</v>
      </c>
      <c r="B236" s="21"/>
      <c r="C236" s="21"/>
      <c r="D236" s="22" t="s">
        <v>46</v>
      </c>
      <c r="E236" s="22">
        <v>456</v>
      </c>
      <c r="F236" s="32" t="s">
        <v>11</v>
      </c>
    </row>
    <row r="237" spans="1:6" s="1" customFormat="1" ht="17.25" customHeight="1" thickBot="1" x14ac:dyDescent="0.3">
      <c r="A237" s="29">
        <v>204348</v>
      </c>
      <c r="B237" s="21"/>
      <c r="C237" s="21"/>
      <c r="D237" s="22" t="s">
        <v>48</v>
      </c>
      <c r="E237" s="22">
        <v>444</v>
      </c>
      <c r="F237" s="32" t="s">
        <v>11</v>
      </c>
    </row>
    <row r="238" spans="1:6" s="1" customFormat="1" ht="17.25" customHeight="1" thickBot="1" x14ac:dyDescent="0.3">
      <c r="A238" s="29">
        <v>204430</v>
      </c>
      <c r="B238" s="21"/>
      <c r="C238" s="21"/>
      <c r="D238" s="22" t="s">
        <v>30</v>
      </c>
      <c r="E238" s="22">
        <v>450</v>
      </c>
      <c r="F238" s="32" t="s">
        <v>11</v>
      </c>
    </row>
    <row r="239" spans="1:6" s="1" customFormat="1" ht="17.25" customHeight="1" thickBot="1" x14ac:dyDescent="0.3">
      <c r="A239" s="29">
        <v>204432</v>
      </c>
      <c r="B239" s="21"/>
      <c r="C239" s="21"/>
      <c r="D239" s="22" t="s">
        <v>45</v>
      </c>
      <c r="E239" s="22">
        <v>451</v>
      </c>
      <c r="F239" s="32" t="s">
        <v>11</v>
      </c>
    </row>
    <row r="240" spans="1:6" s="1" customFormat="1" ht="17.25" customHeight="1" thickBot="1" x14ac:dyDescent="0.3">
      <c r="A240" s="29">
        <v>204444</v>
      </c>
      <c r="B240" s="21"/>
      <c r="C240" s="21"/>
      <c r="D240" s="22" t="s">
        <v>49</v>
      </c>
      <c r="E240" s="22">
        <v>448</v>
      </c>
      <c r="F240" s="32" t="s">
        <v>11</v>
      </c>
    </row>
    <row r="241" spans="1:6" s="1" customFormat="1" ht="17.25" customHeight="1" thickBot="1" x14ac:dyDescent="0.3">
      <c r="A241" s="29">
        <v>204450</v>
      </c>
      <c r="B241" s="21"/>
      <c r="C241" s="21"/>
      <c r="D241" s="22" t="s">
        <v>48</v>
      </c>
      <c r="E241" s="22">
        <v>452</v>
      </c>
      <c r="F241" s="32" t="s">
        <v>11</v>
      </c>
    </row>
    <row r="242" spans="1:6" s="1" customFormat="1" ht="17.25" customHeight="1" thickBot="1" x14ac:dyDescent="0.3">
      <c r="A242" s="29">
        <v>204518</v>
      </c>
      <c r="B242" s="21"/>
      <c r="C242" s="21"/>
      <c r="D242" s="22" t="s">
        <v>50</v>
      </c>
      <c r="E242" s="22">
        <v>449</v>
      </c>
      <c r="F242" s="32" t="s">
        <v>11</v>
      </c>
    </row>
    <row r="243" spans="1:6" s="1" customFormat="1" ht="17.25" customHeight="1" thickBot="1" x14ac:dyDescent="0.3">
      <c r="A243" s="29">
        <v>204544</v>
      </c>
      <c r="B243" s="21"/>
      <c r="C243" s="21"/>
      <c r="D243" s="22" t="s">
        <v>27</v>
      </c>
      <c r="E243" s="22">
        <v>450</v>
      </c>
      <c r="F243" s="32" t="s">
        <v>11</v>
      </c>
    </row>
    <row r="244" spans="1:6" s="1" customFormat="1" ht="17.25" customHeight="1" thickBot="1" x14ac:dyDescent="0.3">
      <c r="A244" s="29">
        <v>204565</v>
      </c>
      <c r="B244" s="21"/>
      <c r="C244" s="21"/>
      <c r="D244" s="22" t="s">
        <v>44</v>
      </c>
      <c r="E244" s="22">
        <v>449</v>
      </c>
      <c r="F244" s="32" t="s">
        <v>11</v>
      </c>
    </row>
    <row r="245" spans="1:6" s="1" customFormat="1" ht="17.25" customHeight="1" thickBot="1" x14ac:dyDescent="0.3">
      <c r="A245" s="29">
        <v>204570</v>
      </c>
      <c r="B245" s="21"/>
      <c r="C245" s="21"/>
      <c r="D245" s="22" t="s">
        <v>27</v>
      </c>
      <c r="E245" s="22">
        <v>449</v>
      </c>
      <c r="F245" s="32" t="s">
        <v>11</v>
      </c>
    </row>
    <row r="246" spans="1:6" s="1" customFormat="1" ht="17.25" customHeight="1" thickBot="1" x14ac:dyDescent="0.3">
      <c r="A246" s="29">
        <v>204594</v>
      </c>
      <c r="B246" s="21"/>
      <c r="C246" s="21"/>
      <c r="D246" s="22" t="s">
        <v>27</v>
      </c>
      <c r="E246" s="22">
        <v>449</v>
      </c>
      <c r="F246" s="32" t="s">
        <v>11</v>
      </c>
    </row>
    <row r="247" spans="1:6" s="1" customFormat="1" ht="17.25" customHeight="1" thickBot="1" x14ac:dyDescent="0.3">
      <c r="A247" s="29">
        <v>204612</v>
      </c>
      <c r="B247" s="21"/>
      <c r="C247" s="21"/>
      <c r="D247" s="22" t="s">
        <v>49</v>
      </c>
      <c r="E247" s="22">
        <v>443</v>
      </c>
      <c r="F247" s="32" t="s">
        <v>11</v>
      </c>
    </row>
    <row r="248" spans="1:6" s="1" customFormat="1" ht="17.25" customHeight="1" thickBot="1" x14ac:dyDescent="0.3">
      <c r="A248" s="29">
        <v>204703</v>
      </c>
      <c r="B248" s="21"/>
      <c r="C248" s="21"/>
      <c r="D248" s="22" t="s">
        <v>41</v>
      </c>
      <c r="E248" s="22">
        <v>445</v>
      </c>
      <c r="F248" s="32" t="s">
        <v>11</v>
      </c>
    </row>
    <row r="249" spans="1:6" s="1" customFormat="1" ht="17.25" customHeight="1" thickBot="1" x14ac:dyDescent="0.3">
      <c r="A249" s="29">
        <v>204708</v>
      </c>
      <c r="B249" s="21"/>
      <c r="C249" s="21"/>
      <c r="D249" s="22" t="s">
        <v>34</v>
      </c>
      <c r="E249" s="22">
        <v>443</v>
      </c>
      <c r="F249" s="32" t="s">
        <v>11</v>
      </c>
    </row>
    <row r="250" spans="1:6" s="1" customFormat="1" ht="17.25" customHeight="1" thickBot="1" x14ac:dyDescent="0.3">
      <c r="A250" s="29">
        <v>204725</v>
      </c>
      <c r="B250" s="21"/>
      <c r="C250" s="21"/>
      <c r="D250" s="22" t="s">
        <v>30</v>
      </c>
      <c r="E250" s="22">
        <v>442</v>
      </c>
      <c r="F250" s="32" t="s">
        <v>11</v>
      </c>
    </row>
    <row r="251" spans="1:6" s="1" customFormat="1" ht="17.25" customHeight="1" thickBot="1" x14ac:dyDescent="0.3">
      <c r="A251" s="29">
        <v>204830</v>
      </c>
      <c r="B251" s="21"/>
      <c r="C251" s="21"/>
      <c r="D251" s="22" t="s">
        <v>39</v>
      </c>
      <c r="E251" s="22">
        <v>436</v>
      </c>
      <c r="F251" s="32" t="s">
        <v>11</v>
      </c>
    </row>
    <row r="252" spans="1:6" s="1" customFormat="1" ht="17.25" customHeight="1" thickBot="1" x14ac:dyDescent="0.3">
      <c r="A252" s="29">
        <v>204856</v>
      </c>
      <c r="B252" s="21"/>
      <c r="C252" s="21"/>
      <c r="D252" s="22" t="s">
        <v>38</v>
      </c>
      <c r="E252" s="22">
        <v>424</v>
      </c>
      <c r="F252" s="32" t="s">
        <v>11</v>
      </c>
    </row>
    <row r="253" spans="1:6" s="1" customFormat="1" ht="17.25" customHeight="1" thickBot="1" x14ac:dyDescent="0.3">
      <c r="A253" s="29">
        <v>204862</v>
      </c>
      <c r="B253" s="21"/>
      <c r="C253" s="21"/>
      <c r="D253" s="22" t="s">
        <v>34</v>
      </c>
      <c r="E253" s="22">
        <v>435</v>
      </c>
      <c r="F253" s="32" t="s">
        <v>11</v>
      </c>
    </row>
    <row r="254" spans="1:6" s="1" customFormat="1" ht="17.25" customHeight="1" thickBot="1" x14ac:dyDescent="0.3">
      <c r="A254" s="29">
        <v>204902</v>
      </c>
      <c r="B254" s="21"/>
      <c r="C254" s="21"/>
      <c r="D254" s="22" t="s">
        <v>32</v>
      </c>
      <c r="E254" s="22">
        <v>437</v>
      </c>
      <c r="F254" s="32" t="s">
        <v>11</v>
      </c>
    </row>
    <row r="255" spans="1:6" s="1" customFormat="1" ht="17.25" customHeight="1" thickBot="1" x14ac:dyDescent="0.3">
      <c r="A255" s="29">
        <v>204933</v>
      </c>
      <c r="B255" s="21"/>
      <c r="C255" s="21"/>
      <c r="D255" s="22" t="s">
        <v>37</v>
      </c>
      <c r="E255" s="22">
        <v>417</v>
      </c>
      <c r="F255" s="32" t="s">
        <v>11</v>
      </c>
    </row>
    <row r="256" spans="1:6" s="1" customFormat="1" ht="17.25" customHeight="1" thickBot="1" x14ac:dyDescent="0.3">
      <c r="A256" s="29">
        <v>204967</v>
      </c>
      <c r="B256" s="21"/>
      <c r="C256" s="21"/>
      <c r="D256" s="22" t="s">
        <v>45</v>
      </c>
      <c r="E256" s="22">
        <v>435</v>
      </c>
      <c r="F256" s="32" t="s">
        <v>11</v>
      </c>
    </row>
    <row r="257" spans="1:6" s="1" customFormat="1" ht="17.25" customHeight="1" thickBot="1" x14ac:dyDescent="0.3">
      <c r="A257" s="29">
        <v>205008</v>
      </c>
      <c r="B257" s="21"/>
      <c r="C257" s="21"/>
      <c r="D257" s="22" t="s">
        <v>45</v>
      </c>
      <c r="E257" s="22">
        <v>420</v>
      </c>
      <c r="F257" s="32" t="s">
        <v>11</v>
      </c>
    </row>
    <row r="258" spans="1:6" s="1" customFormat="1" ht="17.25" customHeight="1" thickBot="1" x14ac:dyDescent="0.3">
      <c r="A258" s="29">
        <v>205105</v>
      </c>
      <c r="B258" s="21"/>
      <c r="C258" s="21"/>
      <c r="D258" s="22" t="s">
        <v>37</v>
      </c>
      <c r="E258" s="22">
        <v>414</v>
      </c>
      <c r="F258" s="32" t="s">
        <v>11</v>
      </c>
    </row>
    <row r="259" spans="1:6" s="1" customFormat="1" ht="17.25" customHeight="1" thickBot="1" x14ac:dyDescent="0.3">
      <c r="A259" s="29">
        <v>205109</v>
      </c>
      <c r="B259" s="21"/>
      <c r="C259" s="21"/>
      <c r="D259" s="22" t="s">
        <v>30</v>
      </c>
      <c r="E259" s="22">
        <v>428</v>
      </c>
      <c r="F259" s="32" t="s">
        <v>11</v>
      </c>
    </row>
    <row r="260" spans="1:6" s="1" customFormat="1" ht="17.25" customHeight="1" thickBot="1" x14ac:dyDescent="0.3">
      <c r="A260" s="29">
        <v>205116</v>
      </c>
      <c r="B260" s="21"/>
      <c r="C260" s="21"/>
      <c r="D260" s="22" t="s">
        <v>25</v>
      </c>
      <c r="E260" s="22">
        <v>428</v>
      </c>
      <c r="F260" s="32" t="s">
        <v>11</v>
      </c>
    </row>
    <row r="261" spans="1:6" s="1" customFormat="1" ht="17.25" customHeight="1" thickBot="1" x14ac:dyDescent="0.3">
      <c r="A261" s="29">
        <v>205144</v>
      </c>
      <c r="B261" s="21"/>
      <c r="C261" s="21"/>
      <c r="D261" s="22" t="s">
        <v>44</v>
      </c>
      <c r="E261" s="22">
        <v>406</v>
      </c>
      <c r="F261" s="32" t="s">
        <v>11</v>
      </c>
    </row>
    <row r="262" spans="1:6" s="1" customFormat="1" ht="17.25" customHeight="1" thickBot="1" x14ac:dyDescent="0.3">
      <c r="A262" s="29">
        <v>205168</v>
      </c>
      <c r="B262" s="21"/>
      <c r="C262" s="21"/>
      <c r="D262" s="22" t="s">
        <v>49</v>
      </c>
      <c r="E262" s="22">
        <v>413</v>
      </c>
      <c r="F262" s="32" t="s">
        <v>11</v>
      </c>
    </row>
    <row r="263" spans="1:6" s="1" customFormat="1" ht="17.25" customHeight="1" thickBot="1" x14ac:dyDescent="0.3">
      <c r="A263" s="29">
        <v>205198</v>
      </c>
      <c r="B263" s="21"/>
      <c r="C263" s="21"/>
      <c r="D263" s="22" t="s">
        <v>39</v>
      </c>
      <c r="E263" s="22">
        <v>427</v>
      </c>
      <c r="F263" s="32" t="s">
        <v>11</v>
      </c>
    </row>
    <row r="264" spans="1:6" s="1" customFormat="1" ht="17.25" customHeight="1" thickBot="1" x14ac:dyDescent="0.3">
      <c r="A264" s="29">
        <v>205286</v>
      </c>
      <c r="B264" s="21"/>
      <c r="C264" s="21"/>
      <c r="D264" s="22" t="s">
        <v>51</v>
      </c>
      <c r="E264" s="22">
        <v>414</v>
      </c>
      <c r="F264" s="32" t="s">
        <v>11</v>
      </c>
    </row>
    <row r="265" spans="1:6" s="1" customFormat="1" ht="17.25" customHeight="1" thickBot="1" x14ac:dyDescent="0.3">
      <c r="A265" s="29">
        <v>205287</v>
      </c>
      <c r="B265" s="21"/>
      <c r="C265" s="21"/>
      <c r="D265" s="22" t="s">
        <v>51</v>
      </c>
      <c r="E265" s="22">
        <v>414</v>
      </c>
      <c r="F265" s="32" t="s">
        <v>11</v>
      </c>
    </row>
    <row r="266" spans="1:6" s="1" customFormat="1" ht="17.25" customHeight="1" thickBot="1" x14ac:dyDescent="0.3">
      <c r="A266" s="29">
        <v>205300</v>
      </c>
      <c r="B266" s="21"/>
      <c r="C266" s="21"/>
      <c r="D266" s="22" t="s">
        <v>38</v>
      </c>
      <c r="E266" s="22">
        <v>400</v>
      </c>
      <c r="F266" s="32" t="s">
        <v>11</v>
      </c>
    </row>
    <row r="267" spans="1:6" s="1" customFormat="1" ht="17.25" customHeight="1" thickBot="1" x14ac:dyDescent="0.3">
      <c r="A267" s="29">
        <v>205310</v>
      </c>
      <c r="B267" s="21"/>
      <c r="C267" s="21"/>
      <c r="D267" s="22" t="s">
        <v>34</v>
      </c>
      <c r="E267" s="22">
        <v>422</v>
      </c>
      <c r="F267" s="32" t="s">
        <v>11</v>
      </c>
    </row>
    <row r="268" spans="1:6" s="1" customFormat="1" ht="17.25" customHeight="1" thickBot="1" x14ac:dyDescent="0.3">
      <c r="A268" s="29">
        <v>205311</v>
      </c>
      <c r="B268" s="21"/>
      <c r="C268" s="21"/>
      <c r="D268" s="22" t="s">
        <v>47</v>
      </c>
      <c r="E268" s="22">
        <v>415</v>
      </c>
      <c r="F268" s="32" t="s">
        <v>11</v>
      </c>
    </row>
    <row r="269" spans="1:6" s="1" customFormat="1" ht="17.25" customHeight="1" thickBot="1" x14ac:dyDescent="0.3">
      <c r="A269" s="29">
        <v>205351</v>
      </c>
      <c r="B269" s="21"/>
      <c r="C269" s="21"/>
      <c r="D269" s="22" t="s">
        <v>49</v>
      </c>
      <c r="E269" s="22">
        <v>399</v>
      </c>
      <c r="F269" s="32" t="s">
        <v>11</v>
      </c>
    </row>
    <row r="270" spans="1:6" s="1" customFormat="1" ht="17.25" customHeight="1" thickBot="1" x14ac:dyDescent="0.3">
      <c r="A270" s="29">
        <v>205387</v>
      </c>
      <c r="B270" s="21"/>
      <c r="C270" s="21"/>
      <c r="D270" s="22" t="s">
        <v>52</v>
      </c>
      <c r="E270" s="22">
        <v>402</v>
      </c>
      <c r="F270" s="32" t="s">
        <v>11</v>
      </c>
    </row>
    <row r="271" spans="1:6" s="1" customFormat="1" ht="17.25" customHeight="1" thickBot="1" x14ac:dyDescent="0.3">
      <c r="A271" s="29">
        <v>205390</v>
      </c>
      <c r="B271" s="21"/>
      <c r="C271" s="21"/>
      <c r="D271" s="22" t="s">
        <v>33</v>
      </c>
      <c r="E271" s="22">
        <v>402</v>
      </c>
      <c r="F271" s="32" t="s">
        <v>11</v>
      </c>
    </row>
    <row r="272" spans="1:6" s="1" customFormat="1" ht="17.25" customHeight="1" thickBot="1" x14ac:dyDescent="0.3">
      <c r="A272" s="29">
        <v>205475</v>
      </c>
      <c r="B272" s="21"/>
      <c r="C272" s="21"/>
      <c r="D272" s="22" t="s">
        <v>51</v>
      </c>
      <c r="E272" s="22">
        <v>387</v>
      </c>
      <c r="F272" s="32" t="s">
        <v>11</v>
      </c>
    </row>
    <row r="273" spans="1:6" s="1" customFormat="1" ht="17.25" customHeight="1" thickBot="1" x14ac:dyDescent="0.3">
      <c r="A273" s="29">
        <v>205497</v>
      </c>
      <c r="B273" s="21"/>
      <c r="C273" s="21"/>
      <c r="D273" s="22" t="s">
        <v>52</v>
      </c>
      <c r="E273" s="22">
        <v>413</v>
      </c>
      <c r="F273" s="32" t="s">
        <v>11</v>
      </c>
    </row>
    <row r="274" spans="1:6" s="1" customFormat="1" ht="17.25" customHeight="1" thickBot="1" x14ac:dyDescent="0.3">
      <c r="A274" s="29">
        <v>205519</v>
      </c>
      <c r="B274" s="21"/>
      <c r="C274" s="21"/>
      <c r="D274" s="22" t="s">
        <v>30</v>
      </c>
      <c r="E274" s="22">
        <v>408</v>
      </c>
      <c r="F274" s="32" t="s">
        <v>11</v>
      </c>
    </row>
    <row r="275" spans="1:6" s="1" customFormat="1" ht="17.25" customHeight="1" thickBot="1" x14ac:dyDescent="0.3">
      <c r="A275" s="29">
        <v>205531</v>
      </c>
      <c r="B275" s="21"/>
      <c r="C275" s="21"/>
      <c r="D275" s="22" t="s">
        <v>41</v>
      </c>
      <c r="E275" s="22">
        <v>409</v>
      </c>
      <c r="F275" s="32" t="s">
        <v>11</v>
      </c>
    </row>
    <row r="276" spans="1:6" s="1" customFormat="1" ht="17.25" customHeight="1" thickBot="1" x14ac:dyDescent="0.3">
      <c r="A276" s="29">
        <v>205547</v>
      </c>
      <c r="B276" s="21"/>
      <c r="C276" s="21"/>
      <c r="D276" s="22" t="s">
        <v>44</v>
      </c>
      <c r="E276" s="22">
        <v>413</v>
      </c>
      <c r="F276" s="32" t="s">
        <v>11</v>
      </c>
    </row>
    <row r="277" spans="1:6" s="1" customFormat="1" ht="17.25" customHeight="1" thickBot="1" x14ac:dyDescent="0.3">
      <c r="A277" s="29">
        <v>205576</v>
      </c>
      <c r="B277" s="21"/>
      <c r="C277" s="21"/>
      <c r="D277" s="22" t="s">
        <v>49</v>
      </c>
      <c r="E277" s="22">
        <v>385</v>
      </c>
      <c r="F277" s="32" t="s">
        <v>11</v>
      </c>
    </row>
    <row r="278" spans="1:6" s="1" customFormat="1" ht="17.25" customHeight="1" thickBot="1" x14ac:dyDescent="0.3">
      <c r="A278" s="29">
        <v>205662</v>
      </c>
      <c r="B278" s="21"/>
      <c r="C278" s="21"/>
      <c r="D278" s="22" t="s">
        <v>27</v>
      </c>
      <c r="E278" s="22">
        <v>379</v>
      </c>
      <c r="F278" s="32" t="s">
        <v>11</v>
      </c>
    </row>
    <row r="279" spans="1:6" s="1" customFormat="1" ht="17.25" customHeight="1" thickBot="1" x14ac:dyDescent="0.3">
      <c r="A279" s="29">
        <v>205681</v>
      </c>
      <c r="B279" s="21"/>
      <c r="C279" s="21"/>
      <c r="D279" s="22" t="s">
        <v>41</v>
      </c>
      <c r="E279" s="22">
        <v>408</v>
      </c>
      <c r="F279" s="32" t="s">
        <v>11</v>
      </c>
    </row>
    <row r="280" spans="1:6" s="1" customFormat="1" ht="17.25" customHeight="1" thickBot="1" x14ac:dyDescent="0.3">
      <c r="A280" s="29">
        <v>205722</v>
      </c>
      <c r="B280" s="21"/>
      <c r="C280" s="21"/>
      <c r="D280" s="22" t="s">
        <v>47</v>
      </c>
      <c r="E280" s="22">
        <v>380</v>
      </c>
      <c r="F280" s="32" t="s">
        <v>11</v>
      </c>
    </row>
    <row r="281" spans="1:6" s="1" customFormat="1" ht="17.25" customHeight="1" thickBot="1" x14ac:dyDescent="0.3">
      <c r="A281" s="29">
        <v>205743</v>
      </c>
      <c r="B281" s="21"/>
      <c r="C281" s="21"/>
      <c r="D281" s="22" t="s">
        <v>45</v>
      </c>
      <c r="E281" s="22">
        <v>379</v>
      </c>
      <c r="F281" s="32" t="s">
        <v>11</v>
      </c>
    </row>
    <row r="282" spans="1:6" s="1" customFormat="1" ht="17.25" customHeight="1" thickBot="1" x14ac:dyDescent="0.3">
      <c r="A282" s="29">
        <v>205756</v>
      </c>
      <c r="B282" s="21"/>
      <c r="C282" s="21"/>
      <c r="D282" s="22" t="s">
        <v>37</v>
      </c>
      <c r="E282" s="22">
        <v>379</v>
      </c>
      <c r="F282" s="32" t="s">
        <v>11</v>
      </c>
    </row>
    <row r="283" spans="1:6" s="1" customFormat="1" ht="17.25" customHeight="1" thickBot="1" x14ac:dyDescent="0.3">
      <c r="A283" s="29">
        <v>205760</v>
      </c>
      <c r="B283" s="21"/>
      <c r="C283" s="21"/>
      <c r="D283" s="22" t="s">
        <v>38</v>
      </c>
      <c r="E283" s="22">
        <v>379</v>
      </c>
      <c r="F283" s="32" t="s">
        <v>11</v>
      </c>
    </row>
    <row r="284" spans="1:6" s="1" customFormat="1" ht="17.25" customHeight="1" thickBot="1" x14ac:dyDescent="0.3">
      <c r="A284" s="29">
        <v>205770</v>
      </c>
      <c r="B284" s="21"/>
      <c r="C284" s="21"/>
      <c r="D284" s="22" t="s">
        <v>41</v>
      </c>
      <c r="E284" s="22">
        <v>388</v>
      </c>
      <c r="F284" s="32" t="s">
        <v>11</v>
      </c>
    </row>
    <row r="285" spans="1:6" s="1" customFormat="1" ht="17.25" customHeight="1" thickBot="1" x14ac:dyDescent="0.3">
      <c r="A285" s="29">
        <v>205773</v>
      </c>
      <c r="B285" s="21"/>
      <c r="C285" s="21"/>
      <c r="D285" s="22" t="s">
        <v>40</v>
      </c>
      <c r="E285" s="22">
        <v>400</v>
      </c>
      <c r="F285" s="32" t="s">
        <v>11</v>
      </c>
    </row>
    <row r="286" spans="1:6" s="1" customFormat="1" ht="17.25" customHeight="1" thickBot="1" x14ac:dyDescent="0.3">
      <c r="A286" s="29">
        <v>205802</v>
      </c>
      <c r="B286" s="21"/>
      <c r="C286" s="21"/>
      <c r="D286" s="22" t="s">
        <v>19</v>
      </c>
      <c r="E286" s="22">
        <v>396</v>
      </c>
      <c r="F286" s="32" t="s">
        <v>11</v>
      </c>
    </row>
    <row r="287" spans="1:6" s="1" customFormat="1" ht="17.25" customHeight="1" thickBot="1" x14ac:dyDescent="0.3">
      <c r="A287" s="29">
        <v>205820</v>
      </c>
      <c r="B287" s="21"/>
      <c r="C287" s="21"/>
      <c r="D287" s="22" t="s">
        <v>44</v>
      </c>
      <c r="E287" s="22">
        <v>388</v>
      </c>
      <c r="F287" s="32" t="s">
        <v>11</v>
      </c>
    </row>
    <row r="288" spans="1:6" s="1" customFormat="1" ht="17.25" customHeight="1" thickBot="1" x14ac:dyDescent="0.3">
      <c r="A288" s="29">
        <v>205843</v>
      </c>
      <c r="B288" s="21"/>
      <c r="C288" s="21"/>
      <c r="D288" s="22" t="s">
        <v>30</v>
      </c>
      <c r="E288" s="22">
        <v>401</v>
      </c>
      <c r="F288" s="32" t="s">
        <v>11</v>
      </c>
    </row>
    <row r="289" spans="1:6" s="1" customFormat="1" ht="17.25" customHeight="1" thickBot="1" x14ac:dyDescent="0.3">
      <c r="A289" s="29">
        <v>205862</v>
      </c>
      <c r="B289" s="21"/>
      <c r="C289" s="21"/>
      <c r="D289" s="22" t="s">
        <v>37</v>
      </c>
      <c r="E289" s="22">
        <v>379</v>
      </c>
      <c r="F289" s="32" t="s">
        <v>11</v>
      </c>
    </row>
    <row r="290" spans="1:6" s="1" customFormat="1" ht="17.25" customHeight="1" thickBot="1" x14ac:dyDescent="0.3">
      <c r="A290" s="29">
        <v>205878</v>
      </c>
      <c r="B290" s="21"/>
      <c r="C290" s="21"/>
      <c r="D290" s="22" t="s">
        <v>32</v>
      </c>
      <c r="E290" s="22">
        <v>400</v>
      </c>
      <c r="F290" s="32" t="s">
        <v>11</v>
      </c>
    </row>
    <row r="291" spans="1:6" s="1" customFormat="1" ht="17.25" customHeight="1" thickBot="1" x14ac:dyDescent="0.3">
      <c r="A291" s="29">
        <v>205900</v>
      </c>
      <c r="B291" s="21"/>
      <c r="C291" s="21"/>
      <c r="D291" s="22" t="s">
        <v>47</v>
      </c>
      <c r="E291" s="22">
        <v>379</v>
      </c>
      <c r="F291" s="32" t="s">
        <v>11</v>
      </c>
    </row>
    <row r="292" spans="1:6" s="1" customFormat="1" ht="17.25" customHeight="1" thickBot="1" x14ac:dyDescent="0.3">
      <c r="A292" s="29">
        <v>205921</v>
      </c>
      <c r="B292" s="21"/>
      <c r="C292" s="21"/>
      <c r="D292" s="22" t="s">
        <v>38</v>
      </c>
      <c r="E292" s="22">
        <v>379</v>
      </c>
      <c r="F292" s="32" t="s">
        <v>11</v>
      </c>
    </row>
    <row r="293" spans="1:6" s="1" customFormat="1" ht="17.25" customHeight="1" thickBot="1" x14ac:dyDescent="0.3">
      <c r="A293" s="29">
        <v>205947</v>
      </c>
      <c r="B293" s="21"/>
      <c r="C293" s="21"/>
      <c r="D293" s="22" t="s">
        <v>10</v>
      </c>
      <c r="E293" s="22">
        <v>380</v>
      </c>
      <c r="F293" s="32" t="s">
        <v>11</v>
      </c>
    </row>
    <row r="294" spans="1:6" s="1" customFormat="1" ht="17.25" customHeight="1" thickBot="1" x14ac:dyDescent="0.3">
      <c r="A294" s="29">
        <v>205958</v>
      </c>
      <c r="B294" s="21"/>
      <c r="C294" s="21"/>
      <c r="D294" s="22" t="s">
        <v>42</v>
      </c>
      <c r="E294" s="22">
        <v>388</v>
      </c>
      <c r="F294" s="32" t="s">
        <v>11</v>
      </c>
    </row>
    <row r="295" spans="1:6" s="1" customFormat="1" ht="17.25" customHeight="1" thickBot="1" x14ac:dyDescent="0.3">
      <c r="A295" s="29">
        <v>205960</v>
      </c>
      <c r="B295" s="21"/>
      <c r="C295" s="21"/>
      <c r="D295" s="22" t="s">
        <v>52</v>
      </c>
      <c r="E295" s="22">
        <v>385</v>
      </c>
      <c r="F295" s="32" t="s">
        <v>11</v>
      </c>
    </row>
    <row r="296" spans="1:6" s="1" customFormat="1" ht="17.25" customHeight="1" thickBot="1" x14ac:dyDescent="0.3">
      <c r="A296" s="29">
        <v>206027</v>
      </c>
      <c r="B296" s="21"/>
      <c r="C296" s="21"/>
      <c r="D296" s="22" t="s">
        <v>34</v>
      </c>
      <c r="E296" s="22">
        <v>394</v>
      </c>
      <c r="F296" s="32" t="s">
        <v>11</v>
      </c>
    </row>
    <row r="297" spans="1:6" s="1" customFormat="1" ht="17.25" customHeight="1" thickBot="1" x14ac:dyDescent="0.3">
      <c r="A297" s="29">
        <v>206038</v>
      </c>
      <c r="B297" s="21"/>
      <c r="C297" s="21"/>
      <c r="D297" s="22" t="s">
        <v>45</v>
      </c>
      <c r="E297" s="22">
        <v>394</v>
      </c>
      <c r="F297" s="32" t="s">
        <v>11</v>
      </c>
    </row>
    <row r="298" spans="1:6" s="1" customFormat="1" ht="17.25" customHeight="1" thickBot="1" x14ac:dyDescent="0.3">
      <c r="A298" s="29">
        <v>206068</v>
      </c>
      <c r="B298" s="21"/>
      <c r="C298" s="21"/>
      <c r="D298" s="22" t="s">
        <v>48</v>
      </c>
      <c r="E298" s="22">
        <v>393</v>
      </c>
      <c r="F298" s="32" t="s">
        <v>11</v>
      </c>
    </row>
    <row r="299" spans="1:6" s="1" customFormat="1" ht="17.25" customHeight="1" thickBot="1" x14ac:dyDescent="0.3">
      <c r="A299" s="29">
        <v>206074</v>
      </c>
      <c r="B299" s="21"/>
      <c r="C299" s="21"/>
      <c r="D299" s="22" t="s">
        <v>71</v>
      </c>
      <c r="E299" s="22">
        <v>393</v>
      </c>
      <c r="F299" s="32" t="s">
        <v>11</v>
      </c>
    </row>
    <row r="300" spans="1:6" s="1" customFormat="1" ht="17.25" customHeight="1" thickBot="1" x14ac:dyDescent="0.3">
      <c r="A300" s="29">
        <v>206131</v>
      </c>
      <c r="B300" s="21"/>
      <c r="C300" s="21"/>
      <c r="D300" s="22" t="s">
        <v>39</v>
      </c>
      <c r="E300" s="22">
        <v>384</v>
      </c>
      <c r="F300" s="32" t="s">
        <v>11</v>
      </c>
    </row>
    <row r="301" spans="1:6" s="1" customFormat="1" ht="17.25" customHeight="1" thickBot="1" x14ac:dyDescent="0.3">
      <c r="A301" s="29">
        <v>206170</v>
      </c>
      <c r="B301" s="21"/>
      <c r="C301" s="21"/>
      <c r="D301" s="22" t="s">
        <v>42</v>
      </c>
      <c r="E301" s="22">
        <v>373</v>
      </c>
      <c r="F301" s="32" t="s">
        <v>11</v>
      </c>
    </row>
    <row r="302" spans="1:6" s="1" customFormat="1" ht="17.25" customHeight="1" thickBot="1" x14ac:dyDescent="0.3">
      <c r="A302" s="29">
        <v>206218</v>
      </c>
      <c r="B302" s="21"/>
      <c r="C302" s="21"/>
      <c r="D302" s="22" t="s">
        <v>30</v>
      </c>
      <c r="E302" s="22">
        <v>387</v>
      </c>
      <c r="F302" s="32" t="s">
        <v>11</v>
      </c>
    </row>
    <row r="303" spans="1:6" s="1" customFormat="1" ht="17.25" customHeight="1" thickBot="1" x14ac:dyDescent="0.3">
      <c r="A303" s="29">
        <v>206235</v>
      </c>
      <c r="B303" s="21"/>
      <c r="C303" s="21"/>
      <c r="D303" s="22" t="s">
        <v>30</v>
      </c>
      <c r="E303" s="22">
        <v>381</v>
      </c>
      <c r="F303" s="32" t="s">
        <v>11</v>
      </c>
    </row>
    <row r="304" spans="1:6" s="1" customFormat="1" ht="17.25" customHeight="1" thickBot="1" x14ac:dyDescent="0.3">
      <c r="A304" s="29">
        <v>206279</v>
      </c>
      <c r="B304" s="21"/>
      <c r="C304" s="21"/>
      <c r="D304" s="22" t="s">
        <v>37</v>
      </c>
      <c r="E304" s="22">
        <v>380</v>
      </c>
      <c r="F304" s="32" t="s">
        <v>11</v>
      </c>
    </row>
    <row r="305" spans="1:6" s="1" customFormat="1" ht="17.25" customHeight="1" thickBot="1" x14ac:dyDescent="0.3">
      <c r="A305" s="29">
        <v>206378</v>
      </c>
      <c r="B305" s="21"/>
      <c r="C305" s="21"/>
      <c r="D305" s="22" t="s">
        <v>25</v>
      </c>
      <c r="E305" s="22">
        <v>365</v>
      </c>
      <c r="F305" s="32" t="s">
        <v>11</v>
      </c>
    </row>
    <row r="306" spans="1:6" s="1" customFormat="1" ht="17.25" customHeight="1" thickBot="1" x14ac:dyDescent="0.3">
      <c r="A306" s="29">
        <v>206420</v>
      </c>
      <c r="B306" s="21"/>
      <c r="C306" s="21"/>
      <c r="D306" s="22" t="s">
        <v>53</v>
      </c>
      <c r="E306" s="22">
        <v>379</v>
      </c>
      <c r="F306" s="32" t="s">
        <v>11</v>
      </c>
    </row>
    <row r="307" spans="1:6" s="1" customFormat="1" ht="17.25" customHeight="1" thickBot="1" x14ac:dyDescent="0.3">
      <c r="A307" s="29">
        <v>206458</v>
      </c>
      <c r="B307" s="21"/>
      <c r="C307" s="21"/>
      <c r="D307" s="22" t="s">
        <v>38</v>
      </c>
      <c r="E307" s="22">
        <v>353</v>
      </c>
      <c r="F307" s="32" t="s">
        <v>11</v>
      </c>
    </row>
    <row r="308" spans="1:6" s="1" customFormat="1" ht="17.25" customHeight="1" thickBot="1" x14ac:dyDescent="0.3">
      <c r="A308" s="29">
        <v>206466</v>
      </c>
      <c r="B308" s="21"/>
      <c r="C308" s="21"/>
      <c r="D308" s="22" t="s">
        <v>48</v>
      </c>
      <c r="E308" s="22">
        <v>356</v>
      </c>
      <c r="F308" s="32" t="s">
        <v>11</v>
      </c>
    </row>
    <row r="309" spans="1:6" s="1" customFormat="1" ht="17.25" customHeight="1" thickBot="1" x14ac:dyDescent="0.3">
      <c r="A309" s="29">
        <v>206470</v>
      </c>
      <c r="B309" s="21"/>
      <c r="C309" s="21"/>
      <c r="D309" s="22" t="s">
        <v>45</v>
      </c>
      <c r="E309" s="22">
        <v>373</v>
      </c>
      <c r="F309" s="32" t="s">
        <v>11</v>
      </c>
    </row>
    <row r="310" spans="1:6" s="1" customFormat="1" ht="17.25" customHeight="1" thickBot="1" x14ac:dyDescent="0.3">
      <c r="A310" s="29">
        <v>206553</v>
      </c>
      <c r="B310" s="21"/>
      <c r="C310" s="21"/>
      <c r="D310" s="22" t="s">
        <v>39</v>
      </c>
      <c r="E310" s="22">
        <v>358</v>
      </c>
      <c r="F310" s="32" t="s">
        <v>11</v>
      </c>
    </row>
    <row r="311" spans="1:6" s="1" customFormat="1" ht="17.25" customHeight="1" thickBot="1" x14ac:dyDescent="0.3">
      <c r="A311" s="29">
        <v>206554</v>
      </c>
      <c r="B311" s="21"/>
      <c r="C311" s="21"/>
      <c r="D311" s="22" t="s">
        <v>47</v>
      </c>
      <c r="E311" s="22">
        <v>367</v>
      </c>
      <c r="F311" s="32" t="s">
        <v>11</v>
      </c>
    </row>
    <row r="312" spans="1:6" s="1" customFormat="1" ht="17.25" customHeight="1" thickBot="1" x14ac:dyDescent="0.3">
      <c r="A312" s="29">
        <v>206600</v>
      </c>
      <c r="B312" s="21"/>
      <c r="C312" s="21"/>
      <c r="D312" s="22" t="s">
        <v>25</v>
      </c>
      <c r="E312" s="22">
        <v>372</v>
      </c>
      <c r="F312" s="32" t="s">
        <v>11</v>
      </c>
    </row>
    <row r="313" spans="1:6" s="1" customFormat="1" ht="17.25" customHeight="1" thickBot="1" x14ac:dyDescent="0.3">
      <c r="A313" s="29">
        <v>206602</v>
      </c>
      <c r="B313" s="21"/>
      <c r="C313" s="21"/>
      <c r="D313" s="22" t="s">
        <v>36</v>
      </c>
      <c r="E313" s="22">
        <v>363</v>
      </c>
      <c r="F313" s="32" t="s">
        <v>11</v>
      </c>
    </row>
    <row r="314" spans="1:6" s="1" customFormat="1" ht="17.25" customHeight="1" thickBot="1" x14ac:dyDescent="0.3">
      <c r="A314" s="29">
        <v>206661</v>
      </c>
      <c r="B314" s="21"/>
      <c r="C314" s="21"/>
      <c r="D314" s="22" t="s">
        <v>36</v>
      </c>
      <c r="E314" s="22">
        <v>365</v>
      </c>
      <c r="F314" s="32" t="s">
        <v>11</v>
      </c>
    </row>
    <row r="315" spans="1:6" s="1" customFormat="1" ht="17.25" customHeight="1" thickBot="1" x14ac:dyDescent="0.3">
      <c r="A315" s="29">
        <v>206735</v>
      </c>
      <c r="B315" s="21"/>
      <c r="C315" s="21"/>
      <c r="D315" s="22" t="s">
        <v>34</v>
      </c>
      <c r="E315" s="22">
        <v>367</v>
      </c>
      <c r="F315" s="32" t="s">
        <v>11</v>
      </c>
    </row>
    <row r="316" spans="1:6" s="1" customFormat="1" ht="17.25" customHeight="1" thickBot="1" x14ac:dyDescent="0.3">
      <c r="A316" s="29">
        <v>206776</v>
      </c>
      <c r="B316" s="21"/>
      <c r="C316" s="21"/>
      <c r="D316" s="22" t="s">
        <v>45</v>
      </c>
      <c r="E316" s="22">
        <v>365</v>
      </c>
      <c r="F316" s="32" t="s">
        <v>11</v>
      </c>
    </row>
    <row r="317" spans="1:6" s="1" customFormat="1" ht="17.25" customHeight="1" thickBot="1" x14ac:dyDescent="0.3">
      <c r="A317" s="29">
        <v>206785</v>
      </c>
      <c r="B317" s="21"/>
      <c r="C317" s="21"/>
      <c r="D317" s="22" t="s">
        <v>52</v>
      </c>
      <c r="E317" s="22">
        <v>360</v>
      </c>
      <c r="F317" s="32" t="s">
        <v>11</v>
      </c>
    </row>
    <row r="318" spans="1:6" s="1" customFormat="1" ht="17.25" customHeight="1" thickBot="1" x14ac:dyDescent="0.3">
      <c r="A318" s="29">
        <v>206828</v>
      </c>
      <c r="B318" s="21"/>
      <c r="C318" s="21"/>
      <c r="D318" s="22" t="s">
        <v>50</v>
      </c>
      <c r="E318" s="22">
        <v>361</v>
      </c>
      <c r="F318" s="32" t="s">
        <v>11</v>
      </c>
    </row>
    <row r="319" spans="1:6" s="1" customFormat="1" ht="17.25" customHeight="1" thickBot="1" x14ac:dyDescent="0.3">
      <c r="A319" s="29">
        <v>206932</v>
      </c>
      <c r="B319" s="21"/>
      <c r="C319" s="21"/>
      <c r="D319" s="22" t="s">
        <v>53</v>
      </c>
      <c r="E319" s="22">
        <v>358</v>
      </c>
      <c r="F319" s="32" t="s">
        <v>11</v>
      </c>
    </row>
    <row r="320" spans="1:6" s="1" customFormat="1" ht="17.25" customHeight="1" thickBot="1" x14ac:dyDescent="0.3">
      <c r="A320" s="29">
        <v>206954</v>
      </c>
      <c r="B320" s="21"/>
      <c r="C320" s="21"/>
      <c r="D320" s="22" t="s">
        <v>39</v>
      </c>
      <c r="E320" s="22">
        <v>358</v>
      </c>
      <c r="F320" s="32" t="s">
        <v>11</v>
      </c>
    </row>
    <row r="321" spans="1:6" s="1" customFormat="1" ht="17.25" customHeight="1" thickBot="1" x14ac:dyDescent="0.3">
      <c r="A321" s="29">
        <v>206966</v>
      </c>
      <c r="B321" s="21"/>
      <c r="C321" s="21"/>
      <c r="D321" s="22" t="s">
        <v>34</v>
      </c>
      <c r="E321" s="22">
        <v>358</v>
      </c>
      <c r="F321" s="32" t="s">
        <v>11</v>
      </c>
    </row>
    <row r="322" spans="1:6" s="1" customFormat="1" ht="17.25" customHeight="1" thickBot="1" x14ac:dyDescent="0.3">
      <c r="A322" s="29">
        <v>207074</v>
      </c>
      <c r="B322" s="21"/>
      <c r="C322" s="21"/>
      <c r="D322" s="22" t="s">
        <v>40</v>
      </c>
      <c r="E322" s="22">
        <v>324</v>
      </c>
      <c r="F322" s="32" t="s">
        <v>11</v>
      </c>
    </row>
    <row r="323" spans="1:6" s="1" customFormat="1" ht="17.25" customHeight="1" thickBot="1" x14ac:dyDescent="0.3">
      <c r="A323" s="29">
        <v>207082</v>
      </c>
      <c r="B323" s="21"/>
      <c r="C323" s="21"/>
      <c r="D323" s="22" t="s">
        <v>54</v>
      </c>
      <c r="E323" s="22">
        <v>338</v>
      </c>
      <c r="F323" s="32" t="s">
        <v>11</v>
      </c>
    </row>
    <row r="324" spans="1:6" s="1" customFormat="1" ht="17.25" customHeight="1" thickBot="1" x14ac:dyDescent="0.3">
      <c r="A324" s="29">
        <v>207113</v>
      </c>
      <c r="B324" s="21"/>
      <c r="C324" s="21"/>
      <c r="D324" s="22" t="s">
        <v>24</v>
      </c>
      <c r="E324" s="22">
        <v>353</v>
      </c>
      <c r="F324" s="32" t="s">
        <v>11</v>
      </c>
    </row>
    <row r="325" spans="1:6" s="1" customFormat="1" ht="17.25" customHeight="1" thickBot="1" x14ac:dyDescent="0.3">
      <c r="A325" s="29">
        <v>207132</v>
      </c>
      <c r="B325" s="21"/>
      <c r="C325" s="21"/>
      <c r="D325" s="22" t="s">
        <v>41</v>
      </c>
      <c r="E325" s="22">
        <v>336</v>
      </c>
      <c r="F325" s="32" t="s">
        <v>11</v>
      </c>
    </row>
    <row r="326" spans="1:6" s="1" customFormat="1" ht="17.25" customHeight="1" thickBot="1" x14ac:dyDescent="0.3">
      <c r="A326" s="29">
        <v>207135</v>
      </c>
      <c r="B326" s="21"/>
      <c r="C326" s="21"/>
      <c r="D326" s="22" t="s">
        <v>23</v>
      </c>
      <c r="E326" s="22">
        <v>352</v>
      </c>
      <c r="F326" s="32" t="s">
        <v>11</v>
      </c>
    </row>
    <row r="327" spans="1:6" s="1" customFormat="1" ht="17.25" customHeight="1" thickBot="1" x14ac:dyDescent="0.3">
      <c r="A327" s="29">
        <v>207148</v>
      </c>
      <c r="B327" s="21"/>
      <c r="C327" s="21"/>
      <c r="D327" s="22" t="s">
        <v>42</v>
      </c>
      <c r="E327" s="22">
        <v>346</v>
      </c>
      <c r="F327" s="32" t="s">
        <v>11</v>
      </c>
    </row>
    <row r="328" spans="1:6" s="1" customFormat="1" ht="17.25" customHeight="1" thickBot="1" x14ac:dyDescent="0.3">
      <c r="A328" s="29">
        <v>207167</v>
      </c>
      <c r="B328" s="21"/>
      <c r="C328" s="21"/>
      <c r="D328" s="22" t="s">
        <v>54</v>
      </c>
      <c r="E328" s="22">
        <v>352</v>
      </c>
      <c r="F328" s="32" t="s">
        <v>11</v>
      </c>
    </row>
    <row r="329" spans="1:6" s="1" customFormat="1" ht="17.25" customHeight="1" thickBot="1" x14ac:dyDescent="0.3">
      <c r="A329" s="29">
        <v>207178</v>
      </c>
      <c r="B329" s="21"/>
      <c r="C329" s="21"/>
      <c r="D329" s="22" t="s">
        <v>45</v>
      </c>
      <c r="E329" s="22">
        <v>352</v>
      </c>
      <c r="F329" s="32" t="s">
        <v>11</v>
      </c>
    </row>
    <row r="330" spans="1:6" s="1" customFormat="1" ht="17.25" customHeight="1" thickBot="1" x14ac:dyDescent="0.3">
      <c r="A330" s="29">
        <v>207187</v>
      </c>
      <c r="B330" s="21"/>
      <c r="C330" s="21"/>
      <c r="D330" s="22" t="s">
        <v>37</v>
      </c>
      <c r="E330" s="22">
        <v>352</v>
      </c>
      <c r="F330" s="32" t="s">
        <v>11</v>
      </c>
    </row>
    <row r="331" spans="1:6" s="1" customFormat="1" ht="17.25" customHeight="1" thickBot="1" x14ac:dyDescent="0.3">
      <c r="A331" s="29">
        <v>207275</v>
      </c>
      <c r="B331" s="21"/>
      <c r="C331" s="21"/>
      <c r="D331" s="22" t="s">
        <v>48</v>
      </c>
      <c r="E331" s="22">
        <v>337</v>
      </c>
      <c r="F331" s="32" t="s">
        <v>11</v>
      </c>
    </row>
    <row r="332" spans="1:6" s="1" customFormat="1" ht="17.25" customHeight="1" thickBot="1" x14ac:dyDescent="0.3">
      <c r="A332" s="29">
        <v>207279</v>
      </c>
      <c r="B332" s="21"/>
      <c r="C332" s="21"/>
      <c r="D332" s="22" t="s">
        <v>51</v>
      </c>
      <c r="E332" s="22">
        <v>346</v>
      </c>
      <c r="F332" s="32" t="s">
        <v>11</v>
      </c>
    </row>
    <row r="333" spans="1:6" s="1" customFormat="1" ht="17.25" customHeight="1" thickBot="1" x14ac:dyDescent="0.3">
      <c r="A333" s="29">
        <v>207309</v>
      </c>
      <c r="B333" s="21"/>
      <c r="C333" s="21"/>
      <c r="D333" s="22" t="s">
        <v>27</v>
      </c>
      <c r="E333" s="22">
        <v>347</v>
      </c>
      <c r="F333" s="32" t="s">
        <v>11</v>
      </c>
    </row>
    <row r="334" spans="1:6" s="1" customFormat="1" ht="17.25" customHeight="1" thickBot="1" x14ac:dyDescent="0.3">
      <c r="A334" s="29">
        <v>207314</v>
      </c>
      <c r="B334" s="21"/>
      <c r="C334" s="21"/>
      <c r="D334" s="22" t="s">
        <v>34</v>
      </c>
      <c r="E334" s="22">
        <v>346</v>
      </c>
      <c r="F334" s="32" t="s">
        <v>11</v>
      </c>
    </row>
    <row r="335" spans="1:6" s="1" customFormat="1" ht="17.25" customHeight="1" thickBot="1" x14ac:dyDescent="0.3">
      <c r="A335" s="29">
        <v>207369</v>
      </c>
      <c r="B335" s="21"/>
      <c r="C335" s="21"/>
      <c r="D335" s="22" t="s">
        <v>53</v>
      </c>
      <c r="E335" s="22">
        <v>318</v>
      </c>
      <c r="F335" s="32" t="s">
        <v>11</v>
      </c>
    </row>
    <row r="336" spans="1:6" s="1" customFormat="1" ht="17.25" customHeight="1" thickBot="1" x14ac:dyDescent="0.3">
      <c r="A336" s="29">
        <v>207422</v>
      </c>
      <c r="B336" s="21"/>
      <c r="C336" s="21"/>
      <c r="D336" s="22" t="s">
        <v>47</v>
      </c>
      <c r="E336" s="22">
        <v>317</v>
      </c>
      <c r="F336" s="32" t="s">
        <v>11</v>
      </c>
    </row>
    <row r="337" spans="1:6" s="1" customFormat="1" ht="17.25" customHeight="1" thickBot="1" x14ac:dyDescent="0.3">
      <c r="A337" s="29">
        <v>207447</v>
      </c>
      <c r="B337" s="21"/>
      <c r="C337" s="21"/>
      <c r="D337" s="22" t="s">
        <v>53</v>
      </c>
      <c r="E337" s="22">
        <v>331</v>
      </c>
      <c r="F337" s="32" t="s">
        <v>11</v>
      </c>
    </row>
    <row r="338" spans="1:6" s="1" customFormat="1" ht="17.25" customHeight="1" thickBot="1" x14ac:dyDescent="0.3">
      <c r="A338" s="29">
        <v>207462</v>
      </c>
      <c r="B338" s="21"/>
      <c r="C338" s="21"/>
      <c r="D338" s="22" t="s">
        <v>48</v>
      </c>
      <c r="E338" s="22">
        <v>331</v>
      </c>
      <c r="F338" s="32" t="s">
        <v>11</v>
      </c>
    </row>
    <row r="339" spans="1:6" s="1" customFormat="1" ht="17.25" customHeight="1" thickBot="1" x14ac:dyDescent="0.3">
      <c r="A339" s="29">
        <v>207493</v>
      </c>
      <c r="B339" s="21"/>
      <c r="C339" s="21"/>
      <c r="D339" s="22" t="s">
        <v>45</v>
      </c>
      <c r="E339" s="22">
        <v>315</v>
      </c>
      <c r="F339" s="32" t="s">
        <v>11</v>
      </c>
    </row>
    <row r="340" spans="1:6" s="1" customFormat="1" ht="17.25" customHeight="1" thickBot="1" x14ac:dyDescent="0.3">
      <c r="A340" s="29">
        <v>207500</v>
      </c>
      <c r="B340" s="21"/>
      <c r="C340" s="21"/>
      <c r="D340" s="22" t="s">
        <v>47</v>
      </c>
      <c r="E340" s="22">
        <v>330</v>
      </c>
      <c r="F340" s="32" t="s">
        <v>11</v>
      </c>
    </row>
    <row r="341" spans="1:6" s="1" customFormat="1" ht="17.25" customHeight="1" thickBot="1" x14ac:dyDescent="0.3">
      <c r="A341" s="29">
        <v>207533</v>
      </c>
      <c r="B341" s="21"/>
      <c r="C341" s="21"/>
      <c r="D341" s="22" t="s">
        <v>30</v>
      </c>
      <c r="E341" s="22">
        <v>340</v>
      </c>
      <c r="F341" s="32" t="s">
        <v>11</v>
      </c>
    </row>
    <row r="342" spans="1:6" s="1" customFormat="1" ht="17.25" customHeight="1" thickBot="1" x14ac:dyDescent="0.3">
      <c r="A342" s="29">
        <v>207594</v>
      </c>
      <c r="B342" s="21"/>
      <c r="C342" s="21"/>
      <c r="D342" s="22" t="s">
        <v>39</v>
      </c>
      <c r="E342" s="22">
        <v>331</v>
      </c>
      <c r="F342" s="32" t="s">
        <v>11</v>
      </c>
    </row>
    <row r="343" spans="1:6" s="1" customFormat="1" ht="17.25" customHeight="1" thickBot="1" x14ac:dyDescent="0.3">
      <c r="A343" s="29">
        <v>207599</v>
      </c>
      <c r="B343" s="21"/>
      <c r="C343" s="21"/>
      <c r="D343" s="22" t="s">
        <v>53</v>
      </c>
      <c r="E343" s="22">
        <v>338</v>
      </c>
      <c r="F343" s="32" t="s">
        <v>11</v>
      </c>
    </row>
    <row r="344" spans="1:6" s="1" customFormat="1" ht="17.25" customHeight="1" thickBot="1" x14ac:dyDescent="0.3">
      <c r="A344" s="29">
        <v>207623</v>
      </c>
      <c r="B344" s="21"/>
      <c r="C344" s="21"/>
      <c r="D344" s="22" t="s">
        <v>54</v>
      </c>
      <c r="E344" s="22">
        <v>323</v>
      </c>
      <c r="F344" s="32" t="s">
        <v>11</v>
      </c>
    </row>
    <row r="345" spans="1:6" s="1" customFormat="1" ht="17.25" customHeight="1" thickBot="1" x14ac:dyDescent="0.3">
      <c r="A345" s="29">
        <v>207681</v>
      </c>
      <c r="B345" s="21"/>
      <c r="C345" s="21"/>
      <c r="D345" s="22" t="s">
        <v>53</v>
      </c>
      <c r="E345" s="22">
        <v>328</v>
      </c>
      <c r="F345" s="32" t="s">
        <v>11</v>
      </c>
    </row>
    <row r="346" spans="1:6" s="1" customFormat="1" ht="17.25" customHeight="1" thickBot="1" x14ac:dyDescent="0.3">
      <c r="A346" s="29">
        <v>207746</v>
      </c>
      <c r="B346" s="21"/>
      <c r="C346" s="21"/>
      <c r="D346" s="22" t="s">
        <v>54</v>
      </c>
      <c r="E346" s="22">
        <v>325</v>
      </c>
      <c r="F346" s="32" t="s">
        <v>11</v>
      </c>
    </row>
    <row r="347" spans="1:6" s="1" customFormat="1" ht="17.25" customHeight="1" thickBot="1" x14ac:dyDescent="0.3">
      <c r="A347" s="29">
        <v>207754</v>
      </c>
      <c r="B347" s="21"/>
      <c r="C347" s="21"/>
      <c r="D347" s="22" t="s">
        <v>35</v>
      </c>
      <c r="E347" s="22">
        <v>317</v>
      </c>
      <c r="F347" s="32" t="s">
        <v>11</v>
      </c>
    </row>
    <row r="348" spans="1:6" s="1" customFormat="1" ht="17.25" customHeight="1" thickBot="1" x14ac:dyDescent="0.3">
      <c r="A348" s="29">
        <v>207822</v>
      </c>
      <c r="B348" s="21"/>
      <c r="C348" s="21"/>
      <c r="D348" s="22" t="s">
        <v>55</v>
      </c>
      <c r="E348" s="22">
        <v>319</v>
      </c>
      <c r="F348" s="32" t="s">
        <v>11</v>
      </c>
    </row>
    <row r="349" spans="1:6" s="1" customFormat="1" ht="17.25" customHeight="1" thickBot="1" x14ac:dyDescent="0.3">
      <c r="A349" s="29">
        <v>207835</v>
      </c>
      <c r="B349" s="21"/>
      <c r="C349" s="21"/>
      <c r="D349" s="22" t="s">
        <v>26</v>
      </c>
      <c r="E349" s="22">
        <v>325</v>
      </c>
      <c r="F349" s="32" t="s">
        <v>11</v>
      </c>
    </row>
    <row r="350" spans="1:6" s="1" customFormat="1" ht="17.25" customHeight="1" thickBot="1" x14ac:dyDescent="0.3">
      <c r="A350" s="29">
        <v>207886</v>
      </c>
      <c r="B350" s="21"/>
      <c r="C350" s="21"/>
      <c r="D350" s="22" t="s">
        <v>39</v>
      </c>
      <c r="E350" s="22">
        <v>310</v>
      </c>
      <c r="F350" s="32" t="s">
        <v>11</v>
      </c>
    </row>
    <row r="351" spans="1:6" s="1" customFormat="1" ht="17.25" customHeight="1" thickBot="1" x14ac:dyDescent="0.3">
      <c r="A351" s="29">
        <v>207915</v>
      </c>
      <c r="B351" s="21"/>
      <c r="C351" s="21"/>
      <c r="D351" s="22" t="s">
        <v>24</v>
      </c>
      <c r="E351" s="22">
        <v>318</v>
      </c>
      <c r="F351" s="32" t="s">
        <v>11</v>
      </c>
    </row>
    <row r="352" spans="1:6" s="1" customFormat="1" ht="17.25" customHeight="1" thickBot="1" x14ac:dyDescent="0.3">
      <c r="A352" s="29">
        <v>207946</v>
      </c>
      <c r="B352" s="21"/>
      <c r="C352" s="21"/>
      <c r="D352" s="22" t="s">
        <v>45</v>
      </c>
      <c r="E352" s="22">
        <v>296</v>
      </c>
      <c r="F352" s="32" t="s">
        <v>11</v>
      </c>
    </row>
    <row r="353" spans="1:6" s="1" customFormat="1" ht="17.25" customHeight="1" thickBot="1" x14ac:dyDescent="0.3">
      <c r="A353" s="29">
        <v>207959</v>
      </c>
      <c r="B353" s="21"/>
      <c r="C353" s="21"/>
      <c r="D353" s="22" t="s">
        <v>45</v>
      </c>
      <c r="E353" s="22">
        <v>303</v>
      </c>
      <c r="F353" s="32" t="s">
        <v>11</v>
      </c>
    </row>
    <row r="354" spans="1:6" s="1" customFormat="1" ht="17.25" customHeight="1" thickBot="1" x14ac:dyDescent="0.3">
      <c r="A354" s="29">
        <v>207987</v>
      </c>
      <c r="B354" s="21"/>
      <c r="C354" s="21"/>
      <c r="D354" s="22" t="s">
        <v>54</v>
      </c>
      <c r="E354" s="22">
        <v>296</v>
      </c>
      <c r="F354" s="32" t="s">
        <v>11</v>
      </c>
    </row>
    <row r="355" spans="1:6" s="1" customFormat="1" ht="17.25" customHeight="1" thickBot="1" x14ac:dyDescent="0.3">
      <c r="A355" s="29">
        <v>208007</v>
      </c>
      <c r="B355" s="21"/>
      <c r="C355" s="21"/>
      <c r="D355" s="22" t="s">
        <v>41</v>
      </c>
      <c r="E355" s="22">
        <v>323</v>
      </c>
      <c r="F355" s="32" t="s">
        <v>11</v>
      </c>
    </row>
    <row r="356" spans="1:6" s="1" customFormat="1" ht="17.25" customHeight="1" thickBot="1" x14ac:dyDescent="0.3">
      <c r="A356" s="29">
        <v>208035</v>
      </c>
      <c r="B356" s="21"/>
      <c r="C356" s="21"/>
      <c r="D356" s="22" t="s">
        <v>27</v>
      </c>
      <c r="E356" s="22">
        <v>322</v>
      </c>
      <c r="F356" s="32" t="s">
        <v>11</v>
      </c>
    </row>
    <row r="357" spans="1:6" s="1" customFormat="1" ht="17.25" customHeight="1" thickBot="1" x14ac:dyDescent="0.3">
      <c r="A357" s="29">
        <v>208051</v>
      </c>
      <c r="B357" s="21"/>
      <c r="C357" s="21"/>
      <c r="D357" s="22" t="s">
        <v>43</v>
      </c>
      <c r="E357" s="22">
        <v>322</v>
      </c>
      <c r="F357" s="32" t="s">
        <v>11</v>
      </c>
    </row>
    <row r="358" spans="1:6" s="1" customFormat="1" ht="17.25" customHeight="1" thickBot="1" x14ac:dyDescent="0.3">
      <c r="A358" s="29">
        <v>208081</v>
      </c>
      <c r="B358" s="21"/>
      <c r="C358" s="21"/>
      <c r="D358" s="22" t="s">
        <v>24</v>
      </c>
      <c r="E358" s="22">
        <v>294</v>
      </c>
      <c r="F358" s="32" t="s">
        <v>11</v>
      </c>
    </row>
    <row r="359" spans="1:6" s="1" customFormat="1" ht="17.25" customHeight="1" thickBot="1" x14ac:dyDescent="0.3">
      <c r="A359" s="29">
        <v>208108</v>
      </c>
      <c r="B359" s="21"/>
      <c r="C359" s="21"/>
      <c r="D359" s="22" t="s">
        <v>55</v>
      </c>
      <c r="E359" s="22">
        <v>317</v>
      </c>
      <c r="F359" s="32" t="s">
        <v>11</v>
      </c>
    </row>
    <row r="360" spans="1:6" s="1" customFormat="1" ht="17.25" customHeight="1" thickBot="1" x14ac:dyDescent="0.3">
      <c r="A360" s="29">
        <v>208119</v>
      </c>
      <c r="B360" s="21"/>
      <c r="C360" s="21"/>
      <c r="D360" s="22" t="s">
        <v>55</v>
      </c>
      <c r="E360" s="22">
        <v>290</v>
      </c>
      <c r="F360" s="32" t="s">
        <v>11</v>
      </c>
    </row>
    <row r="361" spans="1:6" s="1" customFormat="1" ht="17.25" customHeight="1" thickBot="1" x14ac:dyDescent="0.3">
      <c r="A361" s="29">
        <v>208168</v>
      </c>
      <c r="B361" s="21"/>
      <c r="C361" s="21"/>
      <c r="D361" s="22" t="s">
        <v>55</v>
      </c>
      <c r="E361" s="22">
        <v>316</v>
      </c>
      <c r="F361" s="32" t="s">
        <v>11</v>
      </c>
    </row>
    <row r="362" spans="1:6" s="1" customFormat="1" ht="17.25" customHeight="1" thickBot="1" x14ac:dyDescent="0.3">
      <c r="A362" s="29">
        <v>208191</v>
      </c>
      <c r="B362" s="21"/>
      <c r="C362" s="21"/>
      <c r="D362" s="22" t="s">
        <v>36</v>
      </c>
      <c r="E362" s="22">
        <v>317</v>
      </c>
      <c r="F362" s="32" t="s">
        <v>11</v>
      </c>
    </row>
    <row r="363" spans="1:6" s="1" customFormat="1" ht="17.25" customHeight="1" thickBot="1" x14ac:dyDescent="0.3">
      <c r="A363" s="29">
        <v>208199</v>
      </c>
      <c r="B363" s="21"/>
      <c r="C363" s="21"/>
      <c r="D363" s="22" t="s">
        <v>21</v>
      </c>
      <c r="E363" s="22">
        <v>317</v>
      </c>
      <c r="F363" s="32" t="s">
        <v>11</v>
      </c>
    </row>
    <row r="364" spans="1:6" s="1" customFormat="1" ht="17.25" customHeight="1" thickBot="1" x14ac:dyDescent="0.3">
      <c r="A364" s="29">
        <v>208207</v>
      </c>
      <c r="B364" s="21"/>
      <c r="C364" s="21"/>
      <c r="D364" s="22" t="s">
        <v>35</v>
      </c>
      <c r="E364" s="22">
        <v>309</v>
      </c>
      <c r="F364" s="32" t="s">
        <v>11</v>
      </c>
    </row>
    <row r="365" spans="1:6" s="1" customFormat="1" ht="17.25" customHeight="1" thickBot="1" x14ac:dyDescent="0.3">
      <c r="A365" s="29">
        <v>208223</v>
      </c>
      <c r="B365" s="21"/>
      <c r="C365" s="21"/>
      <c r="D365" s="22" t="s">
        <v>34</v>
      </c>
      <c r="E365" s="22">
        <v>314</v>
      </c>
      <c r="F365" s="32" t="s">
        <v>11</v>
      </c>
    </row>
    <row r="366" spans="1:6" s="1" customFormat="1" ht="17.25" customHeight="1" thickBot="1" x14ac:dyDescent="0.3">
      <c r="A366" s="29">
        <v>208262</v>
      </c>
      <c r="B366" s="21"/>
      <c r="C366" s="21"/>
      <c r="D366" s="22" t="s">
        <v>55</v>
      </c>
      <c r="E366" s="22">
        <v>315</v>
      </c>
      <c r="F366" s="32" t="s">
        <v>11</v>
      </c>
    </row>
    <row r="367" spans="1:6" s="1" customFormat="1" ht="17.25" customHeight="1" thickBot="1" x14ac:dyDescent="0.3">
      <c r="A367" s="29">
        <v>208280</v>
      </c>
      <c r="B367" s="21"/>
      <c r="C367" s="21"/>
      <c r="D367" s="22" t="s">
        <v>37</v>
      </c>
      <c r="E367" s="22">
        <v>290</v>
      </c>
      <c r="F367" s="32" t="s">
        <v>11</v>
      </c>
    </row>
    <row r="368" spans="1:6" s="1" customFormat="1" ht="17.25" customHeight="1" thickBot="1" x14ac:dyDescent="0.3">
      <c r="A368" s="29">
        <v>208298</v>
      </c>
      <c r="B368" s="21"/>
      <c r="C368" s="21"/>
      <c r="D368" s="22" t="s">
        <v>30</v>
      </c>
      <c r="E368" s="22">
        <v>297</v>
      </c>
      <c r="F368" s="32" t="s">
        <v>11</v>
      </c>
    </row>
    <row r="369" spans="1:6" s="1" customFormat="1" ht="17.25" customHeight="1" thickBot="1" x14ac:dyDescent="0.3">
      <c r="A369" s="29">
        <v>208315</v>
      </c>
      <c r="B369" s="21"/>
      <c r="C369" s="21"/>
      <c r="D369" s="22" t="s">
        <v>17</v>
      </c>
      <c r="E369" s="22">
        <v>283</v>
      </c>
      <c r="F369" s="32" t="s">
        <v>11</v>
      </c>
    </row>
    <row r="370" spans="1:6" s="1" customFormat="1" ht="17.25" customHeight="1" thickBot="1" x14ac:dyDescent="0.3">
      <c r="A370" s="29">
        <v>208320</v>
      </c>
      <c r="B370" s="21"/>
      <c r="C370" s="21"/>
      <c r="D370" s="22" t="s">
        <v>10</v>
      </c>
      <c r="E370" s="22">
        <v>283</v>
      </c>
      <c r="F370" s="32" t="s">
        <v>11</v>
      </c>
    </row>
    <row r="371" spans="1:6" s="1" customFormat="1" ht="17.25" customHeight="1" thickBot="1" x14ac:dyDescent="0.3">
      <c r="A371" s="29">
        <v>208421</v>
      </c>
      <c r="B371" s="21"/>
      <c r="C371" s="21"/>
      <c r="D371" s="22" t="s">
        <v>53</v>
      </c>
      <c r="E371" s="22">
        <v>288</v>
      </c>
      <c r="F371" s="32" t="s">
        <v>11</v>
      </c>
    </row>
    <row r="372" spans="1:6" s="1" customFormat="1" ht="17.25" customHeight="1" thickBot="1" x14ac:dyDescent="0.3">
      <c r="A372" s="29">
        <v>208455</v>
      </c>
      <c r="B372" s="21"/>
      <c r="C372" s="21"/>
      <c r="D372" s="22" t="s">
        <v>35</v>
      </c>
      <c r="E372" s="22">
        <v>295</v>
      </c>
      <c r="F372" s="32" t="s">
        <v>11</v>
      </c>
    </row>
    <row r="373" spans="1:6" s="1" customFormat="1" ht="17.25" customHeight="1" thickBot="1" x14ac:dyDescent="0.3">
      <c r="A373" s="29">
        <v>208468</v>
      </c>
      <c r="B373" s="21"/>
      <c r="C373" s="21"/>
      <c r="D373" s="22" t="s">
        <v>55</v>
      </c>
      <c r="E373" s="22">
        <v>304</v>
      </c>
      <c r="F373" s="32" t="s">
        <v>11</v>
      </c>
    </row>
    <row r="374" spans="1:6" s="1" customFormat="1" ht="17.25" customHeight="1" thickBot="1" x14ac:dyDescent="0.3">
      <c r="A374" s="29">
        <v>208475</v>
      </c>
      <c r="B374" s="21"/>
      <c r="C374" s="21"/>
      <c r="D374" s="22" t="s">
        <v>45</v>
      </c>
      <c r="E374" s="22">
        <v>287</v>
      </c>
      <c r="F374" s="32" t="s">
        <v>11</v>
      </c>
    </row>
    <row r="375" spans="1:6" s="1" customFormat="1" ht="17.25" customHeight="1" thickBot="1" x14ac:dyDescent="0.3">
      <c r="A375" s="29">
        <v>208477</v>
      </c>
      <c r="B375" s="21"/>
      <c r="C375" s="21"/>
      <c r="D375" s="22" t="s">
        <v>24</v>
      </c>
      <c r="E375" s="22">
        <v>305</v>
      </c>
      <c r="F375" s="32" t="s">
        <v>11</v>
      </c>
    </row>
    <row r="376" spans="1:6" s="1" customFormat="1" ht="17.25" customHeight="1" thickBot="1" x14ac:dyDescent="0.3">
      <c r="A376" s="29">
        <v>208488</v>
      </c>
      <c r="B376" s="21"/>
      <c r="C376" s="21"/>
      <c r="D376" s="22" t="s">
        <v>50</v>
      </c>
      <c r="E376" s="22">
        <v>305</v>
      </c>
      <c r="F376" s="32" t="s">
        <v>11</v>
      </c>
    </row>
    <row r="377" spans="1:6" s="1" customFormat="1" ht="17.25" customHeight="1" thickBot="1" x14ac:dyDescent="0.3">
      <c r="A377" s="29">
        <v>208507</v>
      </c>
      <c r="B377" s="21"/>
      <c r="C377" s="21"/>
      <c r="D377" s="22" t="s">
        <v>34</v>
      </c>
      <c r="E377" s="22">
        <v>302</v>
      </c>
      <c r="F377" s="32" t="s">
        <v>11</v>
      </c>
    </row>
    <row r="378" spans="1:6" s="1" customFormat="1" ht="17.25" customHeight="1" thickBot="1" x14ac:dyDescent="0.3">
      <c r="A378" s="29">
        <v>208508</v>
      </c>
      <c r="B378" s="21"/>
      <c r="C378" s="21"/>
      <c r="D378" s="22" t="s">
        <v>52</v>
      </c>
      <c r="E378" s="22">
        <v>302</v>
      </c>
      <c r="F378" s="32" t="s">
        <v>11</v>
      </c>
    </row>
    <row r="379" spans="1:6" s="1" customFormat="1" ht="17.25" customHeight="1" thickBot="1" x14ac:dyDescent="0.3">
      <c r="A379" s="29">
        <v>208556</v>
      </c>
      <c r="B379" s="21"/>
      <c r="C379" s="21"/>
      <c r="D379" s="22" t="s">
        <v>47</v>
      </c>
      <c r="E379" s="22">
        <v>304</v>
      </c>
      <c r="F379" s="32" t="s">
        <v>11</v>
      </c>
    </row>
    <row r="380" spans="1:6" s="1" customFormat="1" ht="17.25" customHeight="1" thickBot="1" x14ac:dyDescent="0.3">
      <c r="A380" s="29">
        <v>208566</v>
      </c>
      <c r="B380" s="21"/>
      <c r="C380" s="21"/>
      <c r="D380" s="22" t="s">
        <v>55</v>
      </c>
      <c r="E380" s="22">
        <v>303</v>
      </c>
      <c r="F380" s="32" t="s">
        <v>11</v>
      </c>
    </row>
    <row r="381" spans="1:6" s="1" customFormat="1" ht="17.25" customHeight="1" thickBot="1" x14ac:dyDescent="0.3">
      <c r="A381" s="29">
        <v>208583</v>
      </c>
      <c r="B381" s="21"/>
      <c r="C381" s="21"/>
      <c r="D381" s="22" t="s">
        <v>26</v>
      </c>
      <c r="E381" s="22">
        <v>303</v>
      </c>
      <c r="F381" s="32" t="s">
        <v>11</v>
      </c>
    </row>
    <row r="382" spans="1:6" s="1" customFormat="1" ht="17.25" customHeight="1" thickBot="1" x14ac:dyDescent="0.3">
      <c r="A382" s="29">
        <v>208586</v>
      </c>
      <c r="B382" s="21"/>
      <c r="C382" s="21"/>
      <c r="D382" s="22" t="s">
        <v>45</v>
      </c>
      <c r="E382" s="22">
        <v>283</v>
      </c>
      <c r="F382" s="32" t="s">
        <v>11</v>
      </c>
    </row>
    <row r="383" spans="1:6" s="1" customFormat="1" ht="17.25" customHeight="1" thickBot="1" x14ac:dyDescent="0.3">
      <c r="A383" s="29">
        <v>208608</v>
      </c>
      <c r="B383" s="21"/>
      <c r="C383" s="21"/>
      <c r="D383" s="22" t="s">
        <v>38</v>
      </c>
      <c r="E383" s="22">
        <v>289</v>
      </c>
      <c r="F383" s="32" t="s">
        <v>11</v>
      </c>
    </row>
    <row r="384" spans="1:6" s="1" customFormat="1" ht="17.25" customHeight="1" thickBot="1" x14ac:dyDescent="0.3">
      <c r="A384" s="29">
        <v>208647</v>
      </c>
      <c r="B384" s="21"/>
      <c r="C384" s="21"/>
      <c r="D384" s="22" t="s">
        <v>17</v>
      </c>
      <c r="E384" s="22">
        <v>283</v>
      </c>
      <c r="F384" s="32" t="s">
        <v>11</v>
      </c>
    </row>
    <row r="385" spans="1:6" s="1" customFormat="1" ht="17.25" customHeight="1" thickBot="1" x14ac:dyDescent="0.3">
      <c r="A385" s="29">
        <v>208681</v>
      </c>
      <c r="B385" s="21"/>
      <c r="C385" s="21"/>
      <c r="D385" s="22" t="s">
        <v>50</v>
      </c>
      <c r="E385" s="22">
        <v>301</v>
      </c>
      <c r="F385" s="32" t="s">
        <v>11</v>
      </c>
    </row>
    <row r="386" spans="1:6" s="1" customFormat="1" ht="17.25" customHeight="1" thickBot="1" x14ac:dyDescent="0.3">
      <c r="A386" s="29">
        <v>208685</v>
      </c>
      <c r="B386" s="21"/>
      <c r="C386" s="21"/>
      <c r="D386" s="22" t="s">
        <v>41</v>
      </c>
      <c r="E386" s="22">
        <v>301</v>
      </c>
      <c r="F386" s="32" t="s">
        <v>11</v>
      </c>
    </row>
    <row r="387" spans="1:6" s="1" customFormat="1" ht="17.25" customHeight="1" thickBot="1" x14ac:dyDescent="0.3">
      <c r="A387" s="29">
        <v>208686</v>
      </c>
      <c r="B387" s="21"/>
      <c r="C387" s="21"/>
      <c r="D387" s="22" t="s">
        <v>41</v>
      </c>
      <c r="E387" s="22">
        <v>301</v>
      </c>
      <c r="F387" s="32" t="s">
        <v>11</v>
      </c>
    </row>
    <row r="388" spans="1:6" s="1" customFormat="1" ht="17.25" customHeight="1" thickBot="1" x14ac:dyDescent="0.3">
      <c r="A388" s="29">
        <v>208718</v>
      </c>
      <c r="B388" s="21"/>
      <c r="C388" s="21"/>
      <c r="D388" s="22" t="s">
        <v>19</v>
      </c>
      <c r="E388" s="22">
        <v>301</v>
      </c>
      <c r="F388" s="32" t="s">
        <v>11</v>
      </c>
    </row>
    <row r="389" spans="1:6" s="1" customFormat="1" ht="17.25" customHeight="1" thickBot="1" x14ac:dyDescent="0.3">
      <c r="A389" s="29">
        <v>208753</v>
      </c>
      <c r="B389" s="21"/>
      <c r="C389" s="21"/>
      <c r="D389" s="22" t="s">
        <v>35</v>
      </c>
      <c r="E389" s="22">
        <v>296</v>
      </c>
      <c r="F389" s="32" t="s">
        <v>11</v>
      </c>
    </row>
    <row r="390" spans="1:6" s="1" customFormat="1" ht="17.25" customHeight="1" thickBot="1" x14ac:dyDescent="0.3">
      <c r="A390" s="29">
        <v>208789</v>
      </c>
      <c r="B390" s="21"/>
      <c r="C390" s="21"/>
      <c r="D390" s="22" t="s">
        <v>49</v>
      </c>
      <c r="E390" s="22">
        <v>280</v>
      </c>
      <c r="F390" s="32" t="s">
        <v>11</v>
      </c>
    </row>
    <row r="391" spans="1:6" s="1" customFormat="1" ht="17.25" customHeight="1" thickBot="1" x14ac:dyDescent="0.3">
      <c r="A391" s="29">
        <v>208797</v>
      </c>
      <c r="B391" s="21"/>
      <c r="C391" s="21"/>
      <c r="D391" s="22" t="s">
        <v>25</v>
      </c>
      <c r="E391" s="22">
        <v>282</v>
      </c>
      <c r="F391" s="32" t="s">
        <v>11</v>
      </c>
    </row>
    <row r="392" spans="1:6" s="1" customFormat="1" ht="17.25" customHeight="1" thickBot="1" x14ac:dyDescent="0.3">
      <c r="A392" s="29">
        <v>208823</v>
      </c>
      <c r="B392" s="21"/>
      <c r="C392" s="21"/>
      <c r="D392" s="22" t="s">
        <v>48</v>
      </c>
      <c r="E392" s="22">
        <v>297</v>
      </c>
      <c r="F392" s="32" t="s">
        <v>11</v>
      </c>
    </row>
    <row r="393" spans="1:6" s="1" customFormat="1" ht="17.25" customHeight="1" thickBot="1" x14ac:dyDescent="0.3">
      <c r="A393" s="29">
        <v>208839</v>
      </c>
      <c r="B393" s="21"/>
      <c r="C393" s="21"/>
      <c r="D393" s="22" t="s">
        <v>44</v>
      </c>
      <c r="E393" s="22">
        <v>288</v>
      </c>
      <c r="F393" s="32" t="s">
        <v>11</v>
      </c>
    </row>
    <row r="394" spans="1:6" s="1" customFormat="1" ht="17.25" customHeight="1" thickBot="1" x14ac:dyDescent="0.3">
      <c r="A394" s="29">
        <v>208842</v>
      </c>
      <c r="B394" s="21"/>
      <c r="C394" s="21"/>
      <c r="D394" s="22" t="s">
        <v>51</v>
      </c>
      <c r="E394" s="22">
        <v>294</v>
      </c>
      <c r="F394" s="32" t="s">
        <v>11</v>
      </c>
    </row>
    <row r="395" spans="1:6" s="1" customFormat="1" ht="17.25" customHeight="1" thickBot="1" x14ac:dyDescent="0.3">
      <c r="A395" s="29">
        <v>208873</v>
      </c>
      <c r="B395" s="21"/>
      <c r="C395" s="21"/>
      <c r="D395" s="22" t="s">
        <v>52</v>
      </c>
      <c r="E395" s="22">
        <v>296</v>
      </c>
      <c r="F395" s="32" t="s">
        <v>11</v>
      </c>
    </row>
    <row r="396" spans="1:6" s="1" customFormat="1" ht="17.25" customHeight="1" thickBot="1" x14ac:dyDescent="0.3">
      <c r="A396" s="29">
        <v>208903</v>
      </c>
      <c r="B396" s="21"/>
      <c r="C396" s="21"/>
      <c r="D396" s="22" t="s">
        <v>56</v>
      </c>
      <c r="E396" s="22">
        <v>286</v>
      </c>
      <c r="F396" s="32" t="s">
        <v>11</v>
      </c>
    </row>
    <row r="397" spans="1:6" s="1" customFormat="1" ht="17.25" customHeight="1" thickBot="1" x14ac:dyDescent="0.3">
      <c r="A397" s="29">
        <v>208923</v>
      </c>
      <c r="B397" s="21"/>
      <c r="C397" s="21"/>
      <c r="D397" s="22" t="s">
        <v>33</v>
      </c>
      <c r="E397" s="22">
        <v>294</v>
      </c>
      <c r="F397" s="32" t="s">
        <v>11</v>
      </c>
    </row>
    <row r="398" spans="1:6" s="1" customFormat="1" ht="17.25" customHeight="1" thickBot="1" x14ac:dyDescent="0.3">
      <c r="A398" s="29">
        <v>208928</v>
      </c>
      <c r="B398" s="21"/>
      <c r="C398" s="21"/>
      <c r="D398" s="22" t="s">
        <v>55</v>
      </c>
      <c r="E398" s="22">
        <v>282</v>
      </c>
      <c r="F398" s="32" t="s">
        <v>11</v>
      </c>
    </row>
    <row r="399" spans="1:6" s="1" customFormat="1" ht="17.25" customHeight="1" thickBot="1" x14ac:dyDescent="0.3">
      <c r="A399" s="29">
        <v>208944</v>
      </c>
      <c r="B399" s="21"/>
      <c r="C399" s="21"/>
      <c r="D399" s="22" t="s">
        <v>32</v>
      </c>
      <c r="E399" s="22">
        <v>295</v>
      </c>
      <c r="F399" s="32" t="s">
        <v>11</v>
      </c>
    </row>
    <row r="400" spans="1:6" s="1" customFormat="1" ht="17.25" customHeight="1" thickBot="1" x14ac:dyDescent="0.3">
      <c r="A400" s="29">
        <v>208949</v>
      </c>
      <c r="B400" s="21"/>
      <c r="C400" s="21"/>
      <c r="D400" s="22" t="s">
        <v>42</v>
      </c>
      <c r="E400" s="22">
        <v>283</v>
      </c>
      <c r="F400" s="32" t="s">
        <v>11</v>
      </c>
    </row>
    <row r="401" spans="1:6" s="1" customFormat="1" ht="17.25" customHeight="1" thickBot="1" x14ac:dyDescent="0.3">
      <c r="A401" s="29">
        <v>208963</v>
      </c>
      <c r="B401" s="21"/>
      <c r="C401" s="21"/>
      <c r="D401" s="22" t="s">
        <v>33</v>
      </c>
      <c r="E401" s="22">
        <v>290</v>
      </c>
      <c r="F401" s="32" t="s">
        <v>11</v>
      </c>
    </row>
    <row r="402" spans="1:6" s="1" customFormat="1" ht="17.25" customHeight="1" thickBot="1" x14ac:dyDescent="0.3">
      <c r="A402" s="29">
        <v>208976</v>
      </c>
      <c r="B402" s="21"/>
      <c r="C402" s="21"/>
      <c r="D402" s="22" t="s">
        <v>34</v>
      </c>
      <c r="E402" s="22">
        <v>293</v>
      </c>
      <c r="F402" s="32" t="s">
        <v>11</v>
      </c>
    </row>
    <row r="403" spans="1:6" s="1" customFormat="1" ht="17.25" customHeight="1" thickBot="1" x14ac:dyDescent="0.3">
      <c r="A403" s="29">
        <v>208985</v>
      </c>
      <c r="B403" s="21"/>
      <c r="C403" s="21"/>
      <c r="D403" s="22" t="s">
        <v>38</v>
      </c>
      <c r="E403" s="22">
        <v>294</v>
      </c>
      <c r="F403" s="32" t="s">
        <v>11</v>
      </c>
    </row>
    <row r="404" spans="1:6" s="1" customFormat="1" ht="17.25" customHeight="1" thickBot="1" x14ac:dyDescent="0.3">
      <c r="A404" s="29">
        <v>209014</v>
      </c>
      <c r="B404" s="21"/>
      <c r="C404" s="21"/>
      <c r="D404" s="22" t="s">
        <v>45</v>
      </c>
      <c r="E404" s="22">
        <v>284</v>
      </c>
      <c r="F404" s="32" t="s">
        <v>11</v>
      </c>
    </row>
    <row r="405" spans="1:6" s="1" customFormat="1" ht="17.25" customHeight="1" thickBot="1" x14ac:dyDescent="0.3">
      <c r="A405" s="29">
        <v>209033</v>
      </c>
      <c r="B405" s="21"/>
      <c r="C405" s="21"/>
      <c r="D405" s="22" t="s">
        <v>41</v>
      </c>
      <c r="E405" s="22">
        <v>276</v>
      </c>
      <c r="F405" s="32" t="s">
        <v>11</v>
      </c>
    </row>
    <row r="406" spans="1:6" s="1" customFormat="1" ht="17.25" customHeight="1" thickBot="1" x14ac:dyDescent="0.3">
      <c r="A406" s="29">
        <v>209052</v>
      </c>
      <c r="B406" s="21"/>
      <c r="C406" s="21"/>
      <c r="D406" s="22" t="s">
        <v>41</v>
      </c>
      <c r="E406" s="22">
        <v>276</v>
      </c>
      <c r="F406" s="32" t="s">
        <v>11</v>
      </c>
    </row>
    <row r="407" spans="1:6" s="1" customFormat="1" ht="17.25" customHeight="1" thickBot="1" x14ac:dyDescent="0.3">
      <c r="A407" s="29">
        <v>209072</v>
      </c>
      <c r="B407" s="21"/>
      <c r="C407" s="21"/>
      <c r="D407" s="22" t="s">
        <v>34</v>
      </c>
      <c r="E407" s="22">
        <v>274</v>
      </c>
      <c r="F407" s="32" t="s">
        <v>11</v>
      </c>
    </row>
    <row r="408" spans="1:6" s="1" customFormat="1" ht="17.25" customHeight="1" thickBot="1" x14ac:dyDescent="0.3">
      <c r="A408" s="29">
        <v>209081</v>
      </c>
      <c r="B408" s="21"/>
      <c r="C408" s="21"/>
      <c r="D408" s="22" t="s">
        <v>34</v>
      </c>
      <c r="E408" s="22">
        <v>283</v>
      </c>
      <c r="F408" s="32" t="s">
        <v>11</v>
      </c>
    </row>
    <row r="409" spans="1:6" s="1" customFormat="1" ht="17.25" customHeight="1" thickBot="1" x14ac:dyDescent="0.3">
      <c r="A409" s="29">
        <v>209082</v>
      </c>
      <c r="B409" s="21"/>
      <c r="C409" s="21"/>
      <c r="D409" s="22" t="s">
        <v>42</v>
      </c>
      <c r="E409" s="22">
        <v>276</v>
      </c>
      <c r="F409" s="32" t="s">
        <v>11</v>
      </c>
    </row>
    <row r="410" spans="1:6" s="1" customFormat="1" ht="17.25" customHeight="1" thickBot="1" x14ac:dyDescent="0.3">
      <c r="A410" s="29">
        <v>209089</v>
      </c>
      <c r="B410" s="21"/>
      <c r="C410" s="21"/>
      <c r="D410" s="22" t="s">
        <v>44</v>
      </c>
      <c r="E410" s="22">
        <v>273</v>
      </c>
      <c r="F410" s="32" t="s">
        <v>11</v>
      </c>
    </row>
    <row r="411" spans="1:6" s="1" customFormat="1" ht="17.25" customHeight="1" thickBot="1" x14ac:dyDescent="0.3">
      <c r="A411" s="29">
        <v>209096</v>
      </c>
      <c r="B411" s="21"/>
      <c r="C411" s="21"/>
      <c r="D411" s="22" t="s">
        <v>41</v>
      </c>
      <c r="E411" s="22">
        <v>290</v>
      </c>
      <c r="F411" s="32" t="s">
        <v>11</v>
      </c>
    </row>
    <row r="412" spans="1:6" s="1" customFormat="1" ht="17.25" customHeight="1" thickBot="1" x14ac:dyDescent="0.3">
      <c r="A412" s="29">
        <v>209216</v>
      </c>
      <c r="B412" s="21"/>
      <c r="C412" s="21"/>
      <c r="D412" s="22" t="s">
        <v>15</v>
      </c>
      <c r="E412" s="22">
        <v>266</v>
      </c>
      <c r="F412" s="32" t="s">
        <v>11</v>
      </c>
    </row>
    <row r="413" spans="1:6" s="1" customFormat="1" ht="17.25" customHeight="1" thickBot="1" x14ac:dyDescent="0.3">
      <c r="A413" s="29">
        <v>209221</v>
      </c>
      <c r="B413" s="21"/>
      <c r="C413" s="21"/>
      <c r="D413" s="22" t="s">
        <v>24</v>
      </c>
      <c r="E413" s="22">
        <v>281</v>
      </c>
      <c r="F413" s="32" t="s">
        <v>11</v>
      </c>
    </row>
    <row r="414" spans="1:6" s="1" customFormat="1" ht="17.25" customHeight="1" thickBot="1" x14ac:dyDescent="0.3">
      <c r="A414" s="29">
        <v>209233</v>
      </c>
      <c r="B414" s="21"/>
      <c r="C414" s="21"/>
      <c r="D414" s="22" t="s">
        <v>52</v>
      </c>
      <c r="E414" s="22">
        <v>289</v>
      </c>
      <c r="F414" s="32" t="s">
        <v>11</v>
      </c>
    </row>
    <row r="415" spans="1:6" s="1" customFormat="1" ht="17.25" customHeight="1" thickBot="1" x14ac:dyDescent="0.3">
      <c r="A415" s="29">
        <v>209261</v>
      </c>
      <c r="B415" s="21"/>
      <c r="C415" s="21"/>
      <c r="D415" s="22" t="s">
        <v>55</v>
      </c>
      <c r="E415" s="22">
        <v>288</v>
      </c>
      <c r="F415" s="32" t="s">
        <v>11</v>
      </c>
    </row>
    <row r="416" spans="1:6" s="1" customFormat="1" ht="17.25" customHeight="1" thickBot="1" x14ac:dyDescent="0.3">
      <c r="A416" s="29">
        <v>209293</v>
      </c>
      <c r="B416" s="21"/>
      <c r="C416" s="21"/>
      <c r="D416" s="22" t="s">
        <v>38</v>
      </c>
      <c r="E416" s="22">
        <v>288</v>
      </c>
      <c r="F416" s="32" t="s">
        <v>11</v>
      </c>
    </row>
    <row r="417" spans="1:6" s="1" customFormat="1" ht="17.25" customHeight="1" thickBot="1" x14ac:dyDescent="0.3">
      <c r="A417" s="29">
        <v>209303</v>
      </c>
      <c r="B417" s="21"/>
      <c r="C417" s="21"/>
      <c r="D417" s="22" t="s">
        <v>46</v>
      </c>
      <c r="E417" s="22">
        <v>273</v>
      </c>
      <c r="F417" s="32" t="s">
        <v>11</v>
      </c>
    </row>
    <row r="418" spans="1:6" s="1" customFormat="1" ht="17.25" customHeight="1" thickBot="1" x14ac:dyDescent="0.3">
      <c r="A418" s="29">
        <v>209326</v>
      </c>
      <c r="B418" s="21"/>
      <c r="C418" s="21"/>
      <c r="D418" s="22" t="s">
        <v>45</v>
      </c>
      <c r="E418" s="22">
        <v>261</v>
      </c>
      <c r="F418" s="32" t="s">
        <v>11</v>
      </c>
    </row>
    <row r="419" spans="1:6" s="1" customFormat="1" ht="17.25" customHeight="1" thickBot="1" x14ac:dyDescent="0.3">
      <c r="A419" s="29">
        <v>209329</v>
      </c>
      <c r="B419" s="21"/>
      <c r="C419" s="21"/>
      <c r="D419" s="22" t="s">
        <v>45</v>
      </c>
      <c r="E419" s="22">
        <v>287</v>
      </c>
      <c r="F419" s="32" t="s">
        <v>11</v>
      </c>
    </row>
    <row r="420" spans="1:6" s="1" customFormat="1" ht="17.25" customHeight="1" thickBot="1" x14ac:dyDescent="0.3">
      <c r="A420" s="29">
        <v>209342</v>
      </c>
      <c r="B420" s="21"/>
      <c r="C420" s="21"/>
      <c r="D420" s="22" t="s">
        <v>39</v>
      </c>
      <c r="E420" s="22">
        <v>287</v>
      </c>
      <c r="F420" s="32" t="s">
        <v>11</v>
      </c>
    </row>
    <row r="421" spans="1:6" s="1" customFormat="1" ht="17.25" customHeight="1" thickBot="1" x14ac:dyDescent="0.3">
      <c r="A421" s="29">
        <v>209346</v>
      </c>
      <c r="B421" s="21"/>
      <c r="C421" s="21"/>
      <c r="D421" s="22" t="s">
        <v>45</v>
      </c>
      <c r="E421" s="22">
        <v>259</v>
      </c>
      <c r="F421" s="32" t="s">
        <v>11</v>
      </c>
    </row>
    <row r="422" spans="1:6" s="1" customFormat="1" ht="17.25" customHeight="1" thickBot="1" x14ac:dyDescent="0.3">
      <c r="A422" s="29">
        <v>209379</v>
      </c>
      <c r="B422" s="21"/>
      <c r="C422" s="21"/>
      <c r="D422" s="22" t="s">
        <v>42</v>
      </c>
      <c r="E422" s="22">
        <v>261</v>
      </c>
      <c r="F422" s="32" t="s">
        <v>11</v>
      </c>
    </row>
    <row r="423" spans="1:6" s="1" customFormat="1" ht="17.25" customHeight="1" thickBot="1" x14ac:dyDescent="0.3">
      <c r="A423" s="29">
        <v>209380</v>
      </c>
      <c r="B423" s="21"/>
      <c r="C423" s="21"/>
      <c r="D423" s="22" t="s">
        <v>34</v>
      </c>
      <c r="E423" s="22">
        <v>284</v>
      </c>
      <c r="F423" s="32" t="s">
        <v>11</v>
      </c>
    </row>
    <row r="424" spans="1:6" s="1" customFormat="1" ht="17.25" customHeight="1" thickBot="1" x14ac:dyDescent="0.3">
      <c r="A424" s="29">
        <v>209382</v>
      </c>
      <c r="B424" s="21"/>
      <c r="C424" s="21"/>
      <c r="D424" s="22" t="s">
        <v>47</v>
      </c>
      <c r="E424" s="22">
        <v>283</v>
      </c>
      <c r="F424" s="32" t="s">
        <v>11</v>
      </c>
    </row>
    <row r="425" spans="1:6" s="1" customFormat="1" ht="17.25" customHeight="1" thickBot="1" x14ac:dyDescent="0.3">
      <c r="A425" s="29">
        <v>209396</v>
      </c>
      <c r="B425" s="21"/>
      <c r="C425" s="21"/>
      <c r="D425" s="22" t="s">
        <v>51</v>
      </c>
      <c r="E425" s="22">
        <v>287</v>
      </c>
      <c r="F425" s="32" t="s">
        <v>11</v>
      </c>
    </row>
    <row r="426" spans="1:6" s="1" customFormat="1" ht="17.25" customHeight="1" thickBot="1" x14ac:dyDescent="0.3">
      <c r="A426" s="29">
        <v>209398</v>
      </c>
      <c r="B426" s="21"/>
      <c r="C426" s="21"/>
      <c r="D426" s="22" t="s">
        <v>56</v>
      </c>
      <c r="E426" s="22">
        <v>287</v>
      </c>
      <c r="F426" s="32" t="s">
        <v>11</v>
      </c>
    </row>
    <row r="427" spans="1:6" s="1" customFormat="1" ht="17.25" customHeight="1" thickBot="1" x14ac:dyDescent="0.3">
      <c r="A427" s="29">
        <v>209429</v>
      </c>
      <c r="B427" s="21"/>
      <c r="C427" s="21"/>
      <c r="D427" s="22" t="s">
        <v>25</v>
      </c>
      <c r="E427" s="22">
        <v>283</v>
      </c>
      <c r="F427" s="32" t="s">
        <v>11</v>
      </c>
    </row>
    <row r="428" spans="1:6" s="1" customFormat="1" ht="17.25" customHeight="1" thickBot="1" x14ac:dyDescent="0.3">
      <c r="A428" s="29">
        <v>209450</v>
      </c>
      <c r="B428" s="21"/>
      <c r="C428" s="21"/>
      <c r="D428" s="22" t="s">
        <v>45</v>
      </c>
      <c r="E428" s="22">
        <v>269</v>
      </c>
      <c r="F428" s="32" t="s">
        <v>11</v>
      </c>
    </row>
    <row r="429" spans="1:6" s="1" customFormat="1" ht="17.25" customHeight="1" thickBot="1" x14ac:dyDescent="0.3">
      <c r="A429" s="29">
        <v>209575</v>
      </c>
      <c r="B429" s="21"/>
      <c r="C429" s="21"/>
      <c r="D429" s="22" t="s">
        <v>19</v>
      </c>
      <c r="E429" s="22">
        <v>282</v>
      </c>
      <c r="F429" s="32" t="s">
        <v>11</v>
      </c>
    </row>
    <row r="430" spans="1:6" s="1" customFormat="1" ht="17.25" customHeight="1" thickBot="1" x14ac:dyDescent="0.3">
      <c r="A430" s="29">
        <v>209583</v>
      </c>
      <c r="B430" s="21"/>
      <c r="C430" s="21"/>
      <c r="D430" s="22" t="s">
        <v>34</v>
      </c>
      <c r="E430" s="22">
        <v>282</v>
      </c>
      <c r="F430" s="32" t="s">
        <v>11</v>
      </c>
    </row>
    <row r="431" spans="1:6" s="1" customFormat="1" ht="17.25" customHeight="1" thickBot="1" x14ac:dyDescent="0.3">
      <c r="A431" s="29">
        <v>209595</v>
      </c>
      <c r="B431" s="21"/>
      <c r="C431" s="21"/>
      <c r="D431" s="22" t="s">
        <v>52</v>
      </c>
      <c r="E431" s="22">
        <v>281</v>
      </c>
      <c r="F431" s="32" t="s">
        <v>11</v>
      </c>
    </row>
    <row r="432" spans="1:6" s="1" customFormat="1" ht="17.25" customHeight="1" thickBot="1" x14ac:dyDescent="0.3">
      <c r="A432" s="29">
        <v>209603</v>
      </c>
      <c r="B432" s="21"/>
      <c r="C432" s="21"/>
      <c r="D432" s="22" t="s">
        <v>14</v>
      </c>
      <c r="E432" s="22">
        <v>282</v>
      </c>
      <c r="F432" s="32" t="s">
        <v>11</v>
      </c>
    </row>
    <row r="433" spans="1:6" s="1" customFormat="1" ht="17.25" customHeight="1" thickBot="1" x14ac:dyDescent="0.3">
      <c r="A433" s="29">
        <v>209641</v>
      </c>
      <c r="B433" s="21"/>
      <c r="C433" s="21"/>
      <c r="D433" s="22" t="s">
        <v>14</v>
      </c>
      <c r="E433" s="22">
        <v>276</v>
      </c>
      <c r="F433" s="32" t="s">
        <v>11</v>
      </c>
    </row>
    <row r="434" spans="1:6" s="1" customFormat="1" ht="17.25" customHeight="1" thickBot="1" x14ac:dyDescent="0.3">
      <c r="A434" s="29">
        <v>209646</v>
      </c>
      <c r="B434" s="21"/>
      <c r="C434" s="21"/>
      <c r="D434" s="22" t="s">
        <v>41</v>
      </c>
      <c r="E434" s="22">
        <v>281</v>
      </c>
      <c r="F434" s="32" t="s">
        <v>11</v>
      </c>
    </row>
    <row r="435" spans="1:6" s="1" customFormat="1" ht="17.25" customHeight="1" thickBot="1" x14ac:dyDescent="0.3">
      <c r="A435" s="29">
        <v>209656</v>
      </c>
      <c r="B435" s="21"/>
      <c r="C435" s="21"/>
      <c r="D435" s="22" t="s">
        <v>14</v>
      </c>
      <c r="E435" s="22">
        <v>276</v>
      </c>
      <c r="F435" s="32" t="s">
        <v>11</v>
      </c>
    </row>
    <row r="436" spans="1:6" s="1" customFormat="1" ht="17.25" customHeight="1" thickBot="1" x14ac:dyDescent="0.3">
      <c r="A436" s="29">
        <v>209662</v>
      </c>
      <c r="B436" s="21"/>
      <c r="C436" s="21"/>
      <c r="D436" s="22" t="s">
        <v>56</v>
      </c>
      <c r="E436" s="22">
        <v>280</v>
      </c>
      <c r="F436" s="32" t="s">
        <v>11</v>
      </c>
    </row>
    <row r="437" spans="1:6" s="1" customFormat="1" ht="17.25" customHeight="1" thickBot="1" x14ac:dyDescent="0.3">
      <c r="A437" s="29">
        <v>209667</v>
      </c>
      <c r="B437" s="21"/>
      <c r="C437" s="21"/>
      <c r="D437" s="22" t="s">
        <v>48</v>
      </c>
      <c r="E437" s="22">
        <v>280</v>
      </c>
      <c r="F437" s="32" t="s">
        <v>11</v>
      </c>
    </row>
    <row r="438" spans="1:6" s="1" customFormat="1" ht="17.25" customHeight="1" thickBot="1" x14ac:dyDescent="0.3">
      <c r="A438" s="29">
        <v>209672</v>
      </c>
      <c r="B438" s="21"/>
      <c r="C438" s="21"/>
      <c r="D438" s="22" t="s">
        <v>49</v>
      </c>
      <c r="E438" s="22">
        <v>275</v>
      </c>
      <c r="F438" s="32" t="s">
        <v>11</v>
      </c>
    </row>
    <row r="439" spans="1:6" s="1" customFormat="1" ht="17.25" customHeight="1" thickBot="1" x14ac:dyDescent="0.3">
      <c r="A439" s="29">
        <v>209727</v>
      </c>
      <c r="B439" s="21"/>
      <c r="C439" s="21"/>
      <c r="D439" s="22" t="s">
        <v>36</v>
      </c>
      <c r="E439" s="22">
        <v>252</v>
      </c>
      <c r="F439" s="32" t="s">
        <v>11</v>
      </c>
    </row>
    <row r="440" spans="1:6" s="1" customFormat="1" ht="17.25" customHeight="1" thickBot="1" x14ac:dyDescent="0.3">
      <c r="A440" s="29">
        <v>209736</v>
      </c>
      <c r="B440" s="21"/>
      <c r="C440" s="21"/>
      <c r="D440" s="22" t="s">
        <v>42</v>
      </c>
      <c r="E440" s="22">
        <v>276</v>
      </c>
      <c r="F440" s="32" t="s">
        <v>11</v>
      </c>
    </row>
    <row r="441" spans="1:6" s="1" customFormat="1" ht="17.25" customHeight="1" thickBot="1" x14ac:dyDescent="0.3">
      <c r="A441" s="29">
        <v>209742</v>
      </c>
      <c r="B441" s="21"/>
      <c r="C441" s="21"/>
      <c r="D441" s="22" t="s">
        <v>45</v>
      </c>
      <c r="E441" s="22">
        <v>260</v>
      </c>
      <c r="F441" s="32" t="s">
        <v>11</v>
      </c>
    </row>
    <row r="442" spans="1:6" s="1" customFormat="1" ht="17.25" customHeight="1" thickBot="1" x14ac:dyDescent="0.3">
      <c r="A442" s="29">
        <v>209745</v>
      </c>
      <c r="B442" s="21"/>
      <c r="C442" s="21"/>
      <c r="D442" s="22" t="s">
        <v>32</v>
      </c>
      <c r="E442" s="22">
        <v>276</v>
      </c>
      <c r="F442" s="32" t="s">
        <v>11</v>
      </c>
    </row>
    <row r="443" spans="1:6" s="1" customFormat="1" ht="17.25" customHeight="1" thickBot="1" x14ac:dyDescent="0.3">
      <c r="A443" s="29">
        <v>209750</v>
      </c>
      <c r="B443" s="21"/>
      <c r="C443" s="21"/>
      <c r="D443" s="22" t="s">
        <v>45</v>
      </c>
      <c r="E443" s="22">
        <v>266</v>
      </c>
      <c r="F443" s="32" t="s">
        <v>11</v>
      </c>
    </row>
    <row r="444" spans="1:6" s="1" customFormat="1" ht="17.25" customHeight="1" thickBot="1" x14ac:dyDescent="0.3">
      <c r="A444" s="29">
        <v>209849</v>
      </c>
      <c r="B444" s="21"/>
      <c r="C444" s="21"/>
      <c r="D444" s="22" t="s">
        <v>49</v>
      </c>
      <c r="E444" s="22">
        <v>277</v>
      </c>
      <c r="F444" s="32" t="s">
        <v>11</v>
      </c>
    </row>
    <row r="445" spans="1:6" s="1" customFormat="1" ht="17.25" customHeight="1" thickBot="1" x14ac:dyDescent="0.3">
      <c r="A445" s="29">
        <v>209901</v>
      </c>
      <c r="B445" s="21"/>
      <c r="C445" s="21"/>
      <c r="D445" s="22" t="s">
        <v>34</v>
      </c>
      <c r="E445" s="22">
        <v>276</v>
      </c>
      <c r="F445" s="32" t="s">
        <v>11</v>
      </c>
    </row>
    <row r="446" spans="1:6" s="1" customFormat="1" ht="17.25" customHeight="1" thickBot="1" x14ac:dyDescent="0.3">
      <c r="A446" s="29">
        <v>209915</v>
      </c>
      <c r="B446" s="21"/>
      <c r="C446" s="21"/>
      <c r="D446" s="22" t="s">
        <v>44</v>
      </c>
      <c r="E446" s="22">
        <v>263</v>
      </c>
      <c r="F446" s="32" t="s">
        <v>11</v>
      </c>
    </row>
    <row r="447" spans="1:6" s="1" customFormat="1" ht="17.25" customHeight="1" thickBot="1" x14ac:dyDescent="0.3">
      <c r="A447" s="29">
        <v>209926</v>
      </c>
      <c r="B447" s="21"/>
      <c r="C447" s="21"/>
      <c r="D447" s="22" t="s">
        <v>42</v>
      </c>
      <c r="E447" s="22">
        <v>254</v>
      </c>
      <c r="F447" s="32" t="s">
        <v>11</v>
      </c>
    </row>
    <row r="448" spans="1:6" s="1" customFormat="1" ht="17.25" customHeight="1" thickBot="1" x14ac:dyDescent="0.3">
      <c r="A448" s="29">
        <v>209968</v>
      </c>
      <c r="B448" s="21"/>
      <c r="C448" s="21"/>
      <c r="D448" s="22" t="s">
        <v>45</v>
      </c>
      <c r="E448" s="22">
        <v>275</v>
      </c>
      <c r="F448" s="32" t="s">
        <v>11</v>
      </c>
    </row>
    <row r="449" spans="1:6" s="1" customFormat="1" ht="17.25" customHeight="1" thickBot="1" x14ac:dyDescent="0.3">
      <c r="A449" s="29">
        <v>209969</v>
      </c>
      <c r="B449" s="21"/>
      <c r="C449" s="21"/>
      <c r="D449" s="22" t="s">
        <v>50</v>
      </c>
      <c r="E449" s="22">
        <v>274</v>
      </c>
      <c r="F449" s="32" t="s">
        <v>11</v>
      </c>
    </row>
    <row r="450" spans="1:6" s="1" customFormat="1" ht="17.25" customHeight="1" thickBot="1" x14ac:dyDescent="0.3">
      <c r="A450" s="29">
        <v>209981</v>
      </c>
      <c r="B450" s="21"/>
      <c r="C450" s="21"/>
      <c r="D450" s="22" t="s">
        <v>45</v>
      </c>
      <c r="E450" s="22">
        <v>260</v>
      </c>
      <c r="F450" s="32" t="s">
        <v>11</v>
      </c>
    </row>
    <row r="451" spans="1:6" s="1" customFormat="1" ht="17.25" customHeight="1" thickBot="1" x14ac:dyDescent="0.3">
      <c r="A451" s="29">
        <v>209984</v>
      </c>
      <c r="B451" s="21"/>
      <c r="C451" s="21"/>
      <c r="D451" s="22" t="s">
        <v>44</v>
      </c>
      <c r="E451" s="22">
        <v>270</v>
      </c>
      <c r="F451" s="32" t="s">
        <v>11</v>
      </c>
    </row>
    <row r="452" spans="1:6" s="1" customFormat="1" ht="17.25" customHeight="1" thickBot="1" x14ac:dyDescent="0.3">
      <c r="A452" s="29">
        <v>210043</v>
      </c>
      <c r="B452" s="21"/>
      <c r="C452" s="21"/>
      <c r="D452" s="22" t="s">
        <v>48</v>
      </c>
      <c r="E452" s="22">
        <v>269</v>
      </c>
      <c r="F452" s="32" t="s">
        <v>11</v>
      </c>
    </row>
    <row r="453" spans="1:6" s="1" customFormat="1" ht="17.25" customHeight="1" thickBot="1" x14ac:dyDescent="0.3">
      <c r="A453" s="29">
        <v>210154</v>
      </c>
      <c r="B453" s="21"/>
      <c r="C453" s="21"/>
      <c r="D453" s="22" t="s">
        <v>47</v>
      </c>
      <c r="E453" s="22">
        <v>245</v>
      </c>
      <c r="F453" s="32" t="s">
        <v>11</v>
      </c>
    </row>
    <row r="454" spans="1:6" s="1" customFormat="1" ht="17.25" customHeight="1" thickBot="1" x14ac:dyDescent="0.3">
      <c r="A454" s="29">
        <v>210158</v>
      </c>
      <c r="B454" s="21"/>
      <c r="C454" s="21"/>
      <c r="D454" s="22" t="s">
        <v>55</v>
      </c>
      <c r="E454" s="22">
        <v>248</v>
      </c>
      <c r="F454" s="32" t="s">
        <v>11</v>
      </c>
    </row>
    <row r="455" spans="1:6" s="1" customFormat="1" ht="17.25" customHeight="1" thickBot="1" x14ac:dyDescent="0.3">
      <c r="A455" s="29">
        <v>210164</v>
      </c>
      <c r="B455" s="21"/>
      <c r="C455" s="21"/>
      <c r="D455" s="22" t="s">
        <v>34</v>
      </c>
      <c r="E455" s="22">
        <v>269</v>
      </c>
      <c r="F455" s="32" t="s">
        <v>11</v>
      </c>
    </row>
    <row r="456" spans="1:6" s="1" customFormat="1" ht="17.25" customHeight="1" thickBot="1" x14ac:dyDescent="0.3">
      <c r="A456" s="29">
        <v>210170</v>
      </c>
      <c r="B456" s="21"/>
      <c r="C456" s="21"/>
      <c r="D456" s="22" t="s">
        <v>41</v>
      </c>
      <c r="E456" s="22">
        <v>266</v>
      </c>
      <c r="F456" s="32" t="s">
        <v>11</v>
      </c>
    </row>
    <row r="457" spans="1:6" s="1" customFormat="1" ht="17.25" customHeight="1" thickBot="1" x14ac:dyDescent="0.3">
      <c r="A457" s="29">
        <v>210210</v>
      </c>
      <c r="B457" s="21"/>
      <c r="C457" s="21"/>
      <c r="D457" s="22" t="s">
        <v>48</v>
      </c>
      <c r="E457" s="22">
        <v>270</v>
      </c>
      <c r="F457" s="32" t="s">
        <v>11</v>
      </c>
    </row>
    <row r="458" spans="1:6" s="1" customFormat="1" ht="17.25" customHeight="1" thickBot="1" x14ac:dyDescent="0.3">
      <c r="A458" s="29">
        <v>210211</v>
      </c>
      <c r="B458" s="21"/>
      <c r="C458" s="21"/>
      <c r="D458" s="22" t="s">
        <v>48</v>
      </c>
      <c r="E458" s="22">
        <v>270</v>
      </c>
      <c r="F458" s="32" t="s">
        <v>11</v>
      </c>
    </row>
    <row r="459" spans="1:6" s="1" customFormat="1" ht="17.25" customHeight="1" thickBot="1" x14ac:dyDescent="0.3">
      <c r="A459" s="29">
        <v>210222</v>
      </c>
      <c r="B459" s="21"/>
      <c r="C459" s="21"/>
      <c r="D459" s="22" t="s">
        <v>42</v>
      </c>
      <c r="E459" s="22">
        <v>262</v>
      </c>
      <c r="F459" s="32" t="s">
        <v>11</v>
      </c>
    </row>
    <row r="460" spans="1:6" s="1" customFormat="1" ht="17.25" customHeight="1" thickBot="1" x14ac:dyDescent="0.3">
      <c r="A460" s="29">
        <v>210268</v>
      </c>
      <c r="B460" s="21"/>
      <c r="C460" s="21"/>
      <c r="D460" s="22" t="s">
        <v>27</v>
      </c>
      <c r="E460" s="22">
        <v>270</v>
      </c>
      <c r="F460" s="32" t="s">
        <v>11</v>
      </c>
    </row>
    <row r="461" spans="1:6" s="1" customFormat="1" ht="17.25" customHeight="1" thickBot="1" x14ac:dyDescent="0.3">
      <c r="A461" s="29">
        <v>210306</v>
      </c>
      <c r="B461" s="21"/>
      <c r="C461" s="21"/>
      <c r="D461" s="22" t="s">
        <v>22</v>
      </c>
      <c r="E461" s="22">
        <v>239</v>
      </c>
      <c r="F461" s="32" t="s">
        <v>11</v>
      </c>
    </row>
    <row r="462" spans="1:6" s="1" customFormat="1" ht="17.25" customHeight="1" thickBot="1" x14ac:dyDescent="0.3">
      <c r="A462" s="29">
        <v>210308</v>
      </c>
      <c r="B462" s="21"/>
      <c r="C462" s="21"/>
      <c r="D462" s="22" t="s">
        <v>30</v>
      </c>
      <c r="E462" s="22">
        <v>239</v>
      </c>
      <c r="F462" s="32" t="s">
        <v>11</v>
      </c>
    </row>
    <row r="463" spans="1:6" s="1" customFormat="1" ht="17.25" customHeight="1" thickBot="1" x14ac:dyDescent="0.3">
      <c r="A463" s="29">
        <v>210311</v>
      </c>
      <c r="B463" s="21"/>
      <c r="C463" s="21"/>
      <c r="D463" s="22" t="s">
        <v>59</v>
      </c>
      <c r="E463" s="22">
        <v>262</v>
      </c>
      <c r="F463" s="32" t="s">
        <v>11</v>
      </c>
    </row>
    <row r="464" spans="1:6" s="1" customFormat="1" ht="17.25" customHeight="1" thickBot="1" x14ac:dyDescent="0.3">
      <c r="A464" s="29">
        <v>210314</v>
      </c>
      <c r="B464" s="21"/>
      <c r="C464" s="21"/>
      <c r="D464" s="22" t="s">
        <v>47</v>
      </c>
      <c r="E464" s="22">
        <v>269</v>
      </c>
      <c r="F464" s="32" t="s">
        <v>11</v>
      </c>
    </row>
    <row r="465" spans="1:6" s="1" customFormat="1" ht="17.25" customHeight="1" thickBot="1" x14ac:dyDescent="0.3">
      <c r="A465" s="29">
        <v>210316</v>
      </c>
      <c r="B465" s="21"/>
      <c r="C465" s="21"/>
      <c r="D465" s="22" t="s">
        <v>49</v>
      </c>
      <c r="E465" s="22">
        <v>254</v>
      </c>
      <c r="F465" s="32" t="s">
        <v>11</v>
      </c>
    </row>
    <row r="466" spans="1:6" s="1" customFormat="1" ht="17.25" customHeight="1" thickBot="1" x14ac:dyDescent="0.3">
      <c r="A466" s="29">
        <v>210328</v>
      </c>
      <c r="B466" s="21"/>
      <c r="C466" s="21"/>
      <c r="D466" s="22" t="s">
        <v>49</v>
      </c>
      <c r="E466" s="22">
        <v>252</v>
      </c>
      <c r="F466" s="32" t="s">
        <v>11</v>
      </c>
    </row>
    <row r="467" spans="1:6" s="1" customFormat="1" ht="17.25" customHeight="1" thickBot="1" x14ac:dyDescent="0.3">
      <c r="A467" s="29">
        <v>210329</v>
      </c>
      <c r="B467" s="21"/>
      <c r="C467" s="21"/>
      <c r="D467" s="22" t="s">
        <v>47</v>
      </c>
      <c r="E467" s="22">
        <v>267</v>
      </c>
      <c r="F467" s="32" t="s">
        <v>11</v>
      </c>
    </row>
    <row r="468" spans="1:6" s="1" customFormat="1" ht="17.25" customHeight="1" thickBot="1" x14ac:dyDescent="0.3">
      <c r="A468" s="29">
        <v>210357</v>
      </c>
      <c r="B468" s="21"/>
      <c r="C468" s="21"/>
      <c r="D468" s="22" t="s">
        <v>56</v>
      </c>
      <c r="E468" s="22">
        <v>239</v>
      </c>
      <c r="F468" s="32" t="s">
        <v>11</v>
      </c>
    </row>
    <row r="469" spans="1:6" s="1" customFormat="1" ht="17.25" customHeight="1" thickBot="1" x14ac:dyDescent="0.3">
      <c r="A469" s="29">
        <v>210365</v>
      </c>
      <c r="B469" s="21"/>
      <c r="C469" s="21"/>
      <c r="D469" s="22" t="s">
        <v>48</v>
      </c>
      <c r="E469" s="22">
        <v>266</v>
      </c>
      <c r="F469" s="32" t="s">
        <v>11</v>
      </c>
    </row>
    <row r="470" spans="1:6" s="1" customFormat="1" ht="17.25" customHeight="1" thickBot="1" x14ac:dyDescent="0.3">
      <c r="A470" s="29">
        <v>210398</v>
      </c>
      <c r="B470" s="21"/>
      <c r="C470" s="21"/>
      <c r="D470" s="22" t="s">
        <v>50</v>
      </c>
      <c r="E470" s="22">
        <v>266</v>
      </c>
      <c r="F470" s="32" t="s">
        <v>11</v>
      </c>
    </row>
    <row r="471" spans="1:6" s="1" customFormat="1" ht="17.25" customHeight="1" thickBot="1" x14ac:dyDescent="0.3">
      <c r="A471" s="29">
        <v>210408</v>
      </c>
      <c r="B471" s="21"/>
      <c r="C471" s="21"/>
      <c r="D471" s="22" t="s">
        <v>41</v>
      </c>
      <c r="E471" s="22">
        <v>239</v>
      </c>
      <c r="F471" s="32" t="s">
        <v>11</v>
      </c>
    </row>
    <row r="472" spans="1:6" s="1" customFormat="1" ht="17.25" customHeight="1" thickBot="1" x14ac:dyDescent="0.3">
      <c r="A472" s="29">
        <v>210436</v>
      </c>
      <c r="B472" s="21"/>
      <c r="C472" s="21"/>
      <c r="D472" s="22" t="s">
        <v>55</v>
      </c>
      <c r="E472" s="22">
        <v>247</v>
      </c>
      <c r="F472" s="32" t="s">
        <v>11</v>
      </c>
    </row>
    <row r="473" spans="1:6" s="1" customFormat="1" ht="17.25" customHeight="1" thickBot="1" x14ac:dyDescent="0.3">
      <c r="A473" s="29">
        <v>210466</v>
      </c>
      <c r="B473" s="21"/>
      <c r="C473" s="21"/>
      <c r="D473" s="22" t="s">
        <v>48</v>
      </c>
      <c r="E473" s="22">
        <v>266</v>
      </c>
      <c r="F473" s="32" t="s">
        <v>11</v>
      </c>
    </row>
    <row r="474" spans="1:6" s="1" customFormat="1" ht="17.25" customHeight="1" thickBot="1" x14ac:dyDescent="0.3">
      <c r="A474" s="29">
        <v>210471</v>
      </c>
      <c r="B474" s="21"/>
      <c r="C474" s="21"/>
      <c r="D474" s="22" t="s">
        <v>39</v>
      </c>
      <c r="E474" s="22">
        <v>239</v>
      </c>
      <c r="F474" s="32" t="s">
        <v>11</v>
      </c>
    </row>
    <row r="475" spans="1:6" s="1" customFormat="1" ht="17.25" customHeight="1" thickBot="1" x14ac:dyDescent="0.3">
      <c r="A475" s="29">
        <v>210480</v>
      </c>
      <c r="B475" s="21"/>
      <c r="C475" s="21"/>
      <c r="D475" s="22" t="s">
        <v>47</v>
      </c>
      <c r="E475" s="22">
        <v>262</v>
      </c>
      <c r="F475" s="32" t="s">
        <v>11</v>
      </c>
    </row>
    <row r="476" spans="1:6" s="1" customFormat="1" ht="17.25" customHeight="1" thickBot="1" x14ac:dyDescent="0.3">
      <c r="A476" s="29">
        <v>210501</v>
      </c>
      <c r="B476" s="21"/>
      <c r="C476" s="21"/>
      <c r="D476" s="22" t="s">
        <v>49</v>
      </c>
      <c r="E476" s="22">
        <v>245</v>
      </c>
      <c r="F476" s="32" t="s">
        <v>11</v>
      </c>
    </row>
    <row r="477" spans="1:6" s="1" customFormat="1" ht="17.25" customHeight="1" thickBot="1" x14ac:dyDescent="0.3">
      <c r="A477" s="29">
        <v>210520</v>
      </c>
      <c r="B477" s="21"/>
      <c r="C477" s="21"/>
      <c r="D477" s="22" t="s">
        <v>50</v>
      </c>
      <c r="E477" s="22">
        <v>242</v>
      </c>
      <c r="F477" s="32" t="s">
        <v>11</v>
      </c>
    </row>
    <row r="478" spans="1:6" s="1" customFormat="1" ht="17.25" customHeight="1" thickBot="1" x14ac:dyDescent="0.3">
      <c r="A478" s="29">
        <v>210522</v>
      </c>
      <c r="B478" s="21"/>
      <c r="C478" s="21"/>
      <c r="D478" s="22" t="s">
        <v>50</v>
      </c>
      <c r="E478" s="22">
        <v>242</v>
      </c>
      <c r="F478" s="32" t="s">
        <v>11</v>
      </c>
    </row>
    <row r="479" spans="1:6" s="1" customFormat="1" ht="17.25" customHeight="1" thickBot="1" x14ac:dyDescent="0.3">
      <c r="A479" s="29">
        <v>210533</v>
      </c>
      <c r="B479" s="21"/>
      <c r="C479" s="21"/>
      <c r="D479" s="22" t="s">
        <v>22</v>
      </c>
      <c r="E479" s="22">
        <v>265</v>
      </c>
      <c r="F479" s="32" t="s">
        <v>11</v>
      </c>
    </row>
    <row r="480" spans="1:6" s="1" customFormat="1" ht="17.25" customHeight="1" thickBot="1" x14ac:dyDescent="0.3">
      <c r="A480" s="29">
        <v>210569</v>
      </c>
      <c r="B480" s="21"/>
      <c r="C480" s="21"/>
      <c r="D480" s="22" t="s">
        <v>39</v>
      </c>
      <c r="E480" s="22">
        <v>246</v>
      </c>
      <c r="F480" s="32" t="s">
        <v>11</v>
      </c>
    </row>
    <row r="481" spans="1:6" s="1" customFormat="1" ht="17.25" customHeight="1" thickBot="1" x14ac:dyDescent="0.3">
      <c r="A481" s="29">
        <v>210570</v>
      </c>
      <c r="B481" s="21"/>
      <c r="C481" s="21"/>
      <c r="D481" s="22" t="s">
        <v>47</v>
      </c>
      <c r="E481" s="22">
        <v>263</v>
      </c>
      <c r="F481" s="32" t="s">
        <v>11</v>
      </c>
    </row>
    <row r="482" spans="1:6" s="1" customFormat="1" ht="17.25" customHeight="1" thickBot="1" x14ac:dyDescent="0.3">
      <c r="A482" s="29">
        <v>210574</v>
      </c>
      <c r="B482" s="21"/>
      <c r="C482" s="21"/>
      <c r="D482" s="22" t="s">
        <v>56</v>
      </c>
      <c r="E482" s="22">
        <v>263</v>
      </c>
      <c r="F482" s="32" t="s">
        <v>11</v>
      </c>
    </row>
    <row r="483" spans="1:6" s="1" customFormat="1" ht="17.25" customHeight="1" thickBot="1" x14ac:dyDescent="0.3">
      <c r="A483" s="29">
        <v>210601</v>
      </c>
      <c r="B483" s="21"/>
      <c r="C483" s="21"/>
      <c r="D483" s="22" t="s">
        <v>37</v>
      </c>
      <c r="E483" s="22">
        <v>260</v>
      </c>
      <c r="F483" s="32" t="s">
        <v>11</v>
      </c>
    </row>
    <row r="484" spans="1:6" s="1" customFormat="1" ht="17.25" customHeight="1" thickBot="1" x14ac:dyDescent="0.3">
      <c r="A484" s="29">
        <v>210612</v>
      </c>
      <c r="B484" s="21"/>
      <c r="C484" s="21"/>
      <c r="D484" s="22" t="s">
        <v>52</v>
      </c>
      <c r="E484" s="22">
        <v>238</v>
      </c>
      <c r="F484" s="32" t="s">
        <v>11</v>
      </c>
    </row>
    <row r="485" spans="1:6" s="1" customFormat="1" ht="17.25" customHeight="1" thickBot="1" x14ac:dyDescent="0.3">
      <c r="A485" s="29">
        <v>210629</v>
      </c>
      <c r="B485" s="21"/>
      <c r="C485" s="21"/>
      <c r="D485" s="22" t="s">
        <v>31</v>
      </c>
      <c r="E485" s="22">
        <v>263</v>
      </c>
      <c r="F485" s="32" t="s">
        <v>11</v>
      </c>
    </row>
    <row r="486" spans="1:6" s="1" customFormat="1" ht="17.25" customHeight="1" thickBot="1" x14ac:dyDescent="0.3">
      <c r="A486" s="29">
        <v>210632</v>
      </c>
      <c r="B486" s="21"/>
      <c r="C486" s="21"/>
      <c r="D486" s="22" t="s">
        <v>42</v>
      </c>
      <c r="E486" s="22">
        <v>262</v>
      </c>
      <c r="F486" s="32" t="s">
        <v>11</v>
      </c>
    </row>
    <row r="487" spans="1:6" s="1" customFormat="1" ht="17.25" customHeight="1" thickBot="1" x14ac:dyDescent="0.3">
      <c r="A487" s="29">
        <v>210635</v>
      </c>
      <c r="B487" s="21"/>
      <c r="C487" s="21"/>
      <c r="D487" s="22" t="s">
        <v>26</v>
      </c>
      <c r="E487" s="22">
        <v>262</v>
      </c>
      <c r="F487" s="32" t="s">
        <v>11</v>
      </c>
    </row>
    <row r="488" spans="1:6" s="1" customFormat="1" ht="17.25" customHeight="1" thickBot="1" x14ac:dyDescent="0.3">
      <c r="A488" s="29">
        <v>210678</v>
      </c>
      <c r="B488" s="21"/>
      <c r="C488" s="21"/>
      <c r="D488" s="22" t="s">
        <v>44</v>
      </c>
      <c r="E488" s="22">
        <v>255</v>
      </c>
      <c r="F488" s="32" t="s">
        <v>11</v>
      </c>
    </row>
    <row r="489" spans="1:6" s="1" customFormat="1" ht="17.25" customHeight="1" thickBot="1" x14ac:dyDescent="0.3">
      <c r="A489" s="29">
        <v>210704</v>
      </c>
      <c r="B489" s="21"/>
      <c r="C489" s="21"/>
      <c r="D489" s="22" t="s">
        <v>30</v>
      </c>
      <c r="E489" s="22">
        <v>260</v>
      </c>
      <c r="F489" s="32" t="s">
        <v>11</v>
      </c>
    </row>
    <row r="490" spans="1:6" s="1" customFormat="1" ht="17.25" customHeight="1" thickBot="1" x14ac:dyDescent="0.3">
      <c r="A490" s="29">
        <v>210736</v>
      </c>
      <c r="B490" s="21"/>
      <c r="C490" s="21"/>
      <c r="D490" s="22" t="s">
        <v>59</v>
      </c>
      <c r="E490" s="22">
        <v>232</v>
      </c>
      <c r="F490" s="32" t="s">
        <v>11</v>
      </c>
    </row>
    <row r="491" spans="1:6" s="1" customFormat="1" ht="17.25" customHeight="1" thickBot="1" x14ac:dyDescent="0.3">
      <c r="A491" s="29">
        <v>210768</v>
      </c>
      <c r="B491" s="21"/>
      <c r="C491" s="21"/>
      <c r="D491" s="22" t="s">
        <v>44</v>
      </c>
      <c r="E491" s="22">
        <v>255</v>
      </c>
      <c r="F491" s="32" t="s">
        <v>11</v>
      </c>
    </row>
    <row r="492" spans="1:6" s="1" customFormat="1" ht="17.25" customHeight="1" thickBot="1" x14ac:dyDescent="0.3">
      <c r="A492" s="29">
        <v>210773</v>
      </c>
      <c r="B492" s="21"/>
      <c r="C492" s="21"/>
      <c r="D492" s="22" t="s">
        <v>42</v>
      </c>
      <c r="E492" s="22">
        <v>261</v>
      </c>
      <c r="F492" s="32" t="s">
        <v>11</v>
      </c>
    </row>
    <row r="493" spans="1:6" s="1" customFormat="1" ht="17.25" customHeight="1" thickBot="1" x14ac:dyDescent="0.3">
      <c r="A493" s="29">
        <v>210802</v>
      </c>
      <c r="B493" s="21"/>
      <c r="C493" s="21"/>
      <c r="D493" s="22" t="s">
        <v>48</v>
      </c>
      <c r="E493" s="22">
        <v>255</v>
      </c>
      <c r="F493" s="32" t="s">
        <v>11</v>
      </c>
    </row>
    <row r="494" spans="1:6" s="1" customFormat="1" ht="17.25" customHeight="1" thickBot="1" x14ac:dyDescent="0.3">
      <c r="A494" s="29">
        <v>210803</v>
      </c>
      <c r="B494" s="21"/>
      <c r="C494" s="21"/>
      <c r="D494" s="22" t="s">
        <v>48</v>
      </c>
      <c r="E494" s="22">
        <v>255</v>
      </c>
      <c r="F494" s="32" t="s">
        <v>11</v>
      </c>
    </row>
    <row r="495" spans="1:6" s="1" customFormat="1" ht="17.25" customHeight="1" thickBot="1" x14ac:dyDescent="0.3">
      <c r="A495" s="29">
        <v>210832</v>
      </c>
      <c r="B495" s="21"/>
      <c r="C495" s="21"/>
      <c r="D495" s="22" t="s">
        <v>34</v>
      </c>
      <c r="E495" s="22">
        <v>239</v>
      </c>
      <c r="F495" s="32" t="s">
        <v>11</v>
      </c>
    </row>
    <row r="496" spans="1:6" s="1" customFormat="1" ht="17.25" customHeight="1" thickBot="1" x14ac:dyDescent="0.3">
      <c r="A496" s="29">
        <v>210835</v>
      </c>
      <c r="B496" s="21"/>
      <c r="C496" s="21"/>
      <c r="D496" s="22" t="s">
        <v>48</v>
      </c>
      <c r="E496" s="22">
        <v>259</v>
      </c>
      <c r="F496" s="32" t="s">
        <v>11</v>
      </c>
    </row>
    <row r="497" spans="1:6" s="1" customFormat="1" ht="17.25" customHeight="1" thickBot="1" x14ac:dyDescent="0.3">
      <c r="A497" s="29">
        <v>210836</v>
      </c>
      <c r="B497" s="21"/>
      <c r="C497" s="21"/>
      <c r="D497" s="22" t="s">
        <v>55</v>
      </c>
      <c r="E497" s="22">
        <v>238</v>
      </c>
      <c r="F497" s="32" t="s">
        <v>11</v>
      </c>
    </row>
    <row r="498" spans="1:6" s="1" customFormat="1" ht="17.25" customHeight="1" thickBot="1" x14ac:dyDescent="0.3">
      <c r="A498" s="29">
        <v>210837</v>
      </c>
      <c r="B498" s="21"/>
      <c r="C498" s="21"/>
      <c r="D498" s="22" t="s">
        <v>50</v>
      </c>
      <c r="E498" s="22">
        <v>246</v>
      </c>
      <c r="F498" s="32" t="s">
        <v>11</v>
      </c>
    </row>
    <row r="499" spans="1:6" s="1" customFormat="1" ht="17.25" customHeight="1" thickBot="1" x14ac:dyDescent="0.3">
      <c r="A499" s="29">
        <v>210865</v>
      </c>
      <c r="B499" s="21"/>
      <c r="C499" s="21"/>
      <c r="D499" s="22" t="s">
        <v>33</v>
      </c>
      <c r="E499" s="22">
        <v>255</v>
      </c>
      <c r="F499" s="32" t="s">
        <v>11</v>
      </c>
    </row>
    <row r="500" spans="1:6" s="1" customFormat="1" ht="17.25" customHeight="1" thickBot="1" x14ac:dyDescent="0.3">
      <c r="A500" s="29">
        <v>210962</v>
      </c>
      <c r="B500" s="21"/>
      <c r="C500" s="21"/>
      <c r="D500" s="22" t="s">
        <v>44</v>
      </c>
      <c r="E500" s="22">
        <v>254</v>
      </c>
      <c r="F500" s="32" t="s">
        <v>11</v>
      </c>
    </row>
    <row r="501" spans="1:6" s="1" customFormat="1" ht="17.25" customHeight="1" thickBot="1" x14ac:dyDescent="0.3">
      <c r="A501" s="29">
        <v>210972</v>
      </c>
      <c r="B501" s="21"/>
      <c r="C501" s="21"/>
      <c r="D501" s="22" t="s">
        <v>56</v>
      </c>
      <c r="E501" s="22">
        <v>252</v>
      </c>
      <c r="F501" s="32" t="s">
        <v>11</v>
      </c>
    </row>
    <row r="502" spans="1:6" s="1" customFormat="1" ht="17.25" customHeight="1" thickBot="1" x14ac:dyDescent="0.3">
      <c r="A502" s="29">
        <v>210974</v>
      </c>
      <c r="B502" s="21"/>
      <c r="C502" s="21"/>
      <c r="D502" s="22" t="s">
        <v>38</v>
      </c>
      <c r="E502" s="22">
        <v>233</v>
      </c>
      <c r="F502" s="32" t="s">
        <v>11</v>
      </c>
    </row>
    <row r="503" spans="1:6" s="1" customFormat="1" ht="17.25" customHeight="1" thickBot="1" x14ac:dyDescent="0.3">
      <c r="A503" s="29">
        <v>210982</v>
      </c>
      <c r="B503" s="21"/>
      <c r="C503" s="21"/>
      <c r="D503" s="22" t="s">
        <v>49</v>
      </c>
      <c r="E503" s="22">
        <v>253</v>
      </c>
      <c r="F503" s="32" t="s">
        <v>11</v>
      </c>
    </row>
    <row r="504" spans="1:6" s="1" customFormat="1" ht="17.25" customHeight="1" thickBot="1" x14ac:dyDescent="0.3">
      <c r="A504" s="29">
        <v>211005</v>
      </c>
      <c r="B504" s="21"/>
      <c r="C504" s="21"/>
      <c r="D504" s="22" t="s">
        <v>49</v>
      </c>
      <c r="E504" s="22">
        <v>255</v>
      </c>
      <c r="F504" s="32" t="s">
        <v>11</v>
      </c>
    </row>
    <row r="505" spans="1:6" s="1" customFormat="1" ht="17.25" customHeight="1" thickBot="1" x14ac:dyDescent="0.3">
      <c r="A505" s="29">
        <v>211012</v>
      </c>
      <c r="B505" s="21"/>
      <c r="C505" s="21"/>
      <c r="D505" s="22" t="s">
        <v>33</v>
      </c>
      <c r="E505" s="22">
        <v>255</v>
      </c>
      <c r="F505" s="32" t="s">
        <v>11</v>
      </c>
    </row>
    <row r="506" spans="1:6" s="1" customFormat="1" ht="17.25" customHeight="1" thickBot="1" x14ac:dyDescent="0.3">
      <c r="A506" s="29">
        <v>211028</v>
      </c>
      <c r="B506" s="21"/>
      <c r="C506" s="21"/>
      <c r="D506" s="22" t="s">
        <v>59</v>
      </c>
      <c r="E506" s="22">
        <v>254</v>
      </c>
      <c r="F506" s="32" t="s">
        <v>11</v>
      </c>
    </row>
    <row r="507" spans="1:6" s="1" customFormat="1" ht="17.25" customHeight="1" thickBot="1" x14ac:dyDescent="0.3">
      <c r="A507" s="29">
        <v>211030</v>
      </c>
      <c r="B507" s="21"/>
      <c r="C507" s="21"/>
      <c r="D507" s="22" t="s">
        <v>37</v>
      </c>
      <c r="E507" s="22">
        <v>231</v>
      </c>
      <c r="F507" s="32" t="s">
        <v>11</v>
      </c>
    </row>
    <row r="508" spans="1:6" s="1" customFormat="1" ht="17.25" customHeight="1" thickBot="1" x14ac:dyDescent="0.3">
      <c r="A508" s="29">
        <v>211082</v>
      </c>
      <c r="B508" s="21"/>
      <c r="C508" s="21"/>
      <c r="D508" s="22" t="s">
        <v>39</v>
      </c>
      <c r="E508" s="22">
        <v>231</v>
      </c>
      <c r="F508" s="32" t="s">
        <v>11</v>
      </c>
    </row>
    <row r="509" spans="1:6" s="1" customFormat="1" ht="17.25" customHeight="1" thickBot="1" x14ac:dyDescent="0.3">
      <c r="A509" s="29">
        <v>211158</v>
      </c>
      <c r="B509" s="21"/>
      <c r="C509" s="21"/>
      <c r="D509" s="22" t="s">
        <v>39</v>
      </c>
      <c r="E509" s="22">
        <v>247</v>
      </c>
      <c r="F509" s="32" t="s">
        <v>11</v>
      </c>
    </row>
    <row r="510" spans="1:6" s="1" customFormat="1" ht="17.25" customHeight="1" thickBot="1" x14ac:dyDescent="0.3">
      <c r="A510" s="29">
        <v>211164</v>
      </c>
      <c r="B510" s="21"/>
      <c r="C510" s="21"/>
      <c r="D510" s="22" t="s">
        <v>37</v>
      </c>
      <c r="E510" s="22">
        <v>252</v>
      </c>
      <c r="F510" s="32" t="s">
        <v>11</v>
      </c>
    </row>
    <row r="511" spans="1:6" s="1" customFormat="1" ht="17.25" customHeight="1" thickBot="1" x14ac:dyDescent="0.3">
      <c r="A511" s="29">
        <v>211196</v>
      </c>
      <c r="B511" s="21"/>
      <c r="C511" s="21"/>
      <c r="D511" s="22" t="s">
        <v>30</v>
      </c>
      <c r="E511" s="22">
        <v>233</v>
      </c>
      <c r="F511" s="32" t="s">
        <v>11</v>
      </c>
    </row>
    <row r="512" spans="1:6" s="1" customFormat="1" ht="17.25" customHeight="1" thickBot="1" x14ac:dyDescent="0.3">
      <c r="A512" s="29">
        <v>211222</v>
      </c>
      <c r="B512" s="21"/>
      <c r="C512" s="21"/>
      <c r="D512" s="22" t="s">
        <v>49</v>
      </c>
      <c r="E512" s="22">
        <v>234</v>
      </c>
      <c r="F512" s="32" t="s">
        <v>11</v>
      </c>
    </row>
    <row r="513" spans="1:6" s="1" customFormat="1" ht="17.25" customHeight="1" thickBot="1" x14ac:dyDescent="0.3">
      <c r="A513" s="29">
        <v>211223</v>
      </c>
      <c r="B513" s="21"/>
      <c r="C513" s="21"/>
      <c r="D513" s="22" t="s">
        <v>56</v>
      </c>
      <c r="E513" s="22">
        <v>238</v>
      </c>
      <c r="F513" s="32" t="s">
        <v>11</v>
      </c>
    </row>
    <row r="514" spans="1:6" s="1" customFormat="1" ht="17.25" customHeight="1" thickBot="1" x14ac:dyDescent="0.3">
      <c r="A514" s="29">
        <v>211229</v>
      </c>
      <c r="B514" s="21"/>
      <c r="C514" s="21"/>
      <c r="D514" s="22" t="s">
        <v>44</v>
      </c>
      <c r="E514" s="22">
        <v>226</v>
      </c>
      <c r="F514" s="32" t="s">
        <v>11</v>
      </c>
    </row>
    <row r="515" spans="1:6" s="1" customFormat="1" ht="17.25" customHeight="1" thickBot="1" x14ac:dyDescent="0.3">
      <c r="A515" s="29">
        <v>211274</v>
      </c>
      <c r="B515" s="21"/>
      <c r="C515" s="21"/>
      <c r="D515" s="22" t="s">
        <v>41</v>
      </c>
      <c r="E515" s="22">
        <v>221</v>
      </c>
      <c r="F515" s="32" t="s">
        <v>11</v>
      </c>
    </row>
    <row r="516" spans="1:6" s="1" customFormat="1" ht="17.25" customHeight="1" thickBot="1" x14ac:dyDescent="0.3">
      <c r="A516" s="29">
        <v>211282</v>
      </c>
      <c r="B516" s="21"/>
      <c r="C516" s="21"/>
      <c r="D516" s="22" t="s">
        <v>53</v>
      </c>
      <c r="E516" s="22">
        <v>249</v>
      </c>
      <c r="F516" s="32" t="s">
        <v>11</v>
      </c>
    </row>
    <row r="517" spans="1:6" s="1" customFormat="1" ht="17.25" customHeight="1" thickBot="1" x14ac:dyDescent="0.3">
      <c r="A517" s="29">
        <v>211302</v>
      </c>
      <c r="B517" s="21"/>
      <c r="C517" s="21"/>
      <c r="D517" s="22" t="s">
        <v>41</v>
      </c>
      <c r="E517" s="22">
        <v>233</v>
      </c>
      <c r="F517" s="32" t="s">
        <v>11</v>
      </c>
    </row>
    <row r="518" spans="1:6" s="1" customFormat="1" ht="17.25" customHeight="1" thickBot="1" x14ac:dyDescent="0.3">
      <c r="A518" s="29">
        <v>211313</v>
      </c>
      <c r="B518" s="21"/>
      <c r="C518" s="21"/>
      <c r="D518" s="22" t="s">
        <v>34</v>
      </c>
      <c r="E518" s="22">
        <v>248</v>
      </c>
      <c r="F518" s="32" t="s">
        <v>11</v>
      </c>
    </row>
    <row r="519" spans="1:6" s="1" customFormat="1" ht="17.25" customHeight="1" thickBot="1" x14ac:dyDescent="0.3">
      <c r="A519" s="29">
        <v>211351</v>
      </c>
      <c r="B519" s="21"/>
      <c r="C519" s="21"/>
      <c r="D519" s="22" t="s">
        <v>38</v>
      </c>
      <c r="E519" s="22">
        <v>241</v>
      </c>
      <c r="F519" s="32" t="s">
        <v>11</v>
      </c>
    </row>
    <row r="520" spans="1:6" s="1" customFormat="1" ht="17.25" customHeight="1" thickBot="1" x14ac:dyDescent="0.3">
      <c r="A520" s="29">
        <v>211352</v>
      </c>
      <c r="B520" s="21"/>
      <c r="C520" s="21"/>
      <c r="D520" s="22" t="s">
        <v>50</v>
      </c>
      <c r="E520" s="22">
        <v>247</v>
      </c>
      <c r="F520" s="32" t="s">
        <v>11</v>
      </c>
    </row>
    <row r="521" spans="1:6" s="1" customFormat="1" ht="17.25" customHeight="1" thickBot="1" x14ac:dyDescent="0.3">
      <c r="A521" s="29">
        <v>211353</v>
      </c>
      <c r="B521" s="21"/>
      <c r="C521" s="21"/>
      <c r="D521" s="22" t="s">
        <v>39</v>
      </c>
      <c r="E521" s="22">
        <v>237</v>
      </c>
      <c r="F521" s="32" t="s">
        <v>11</v>
      </c>
    </row>
    <row r="522" spans="1:6" s="1" customFormat="1" ht="17.25" customHeight="1" thickBot="1" x14ac:dyDescent="0.3">
      <c r="A522" s="29">
        <v>211355</v>
      </c>
      <c r="B522" s="21"/>
      <c r="C522" s="21"/>
      <c r="D522" s="22" t="s">
        <v>45</v>
      </c>
      <c r="E522" s="22">
        <v>241</v>
      </c>
      <c r="F522" s="32" t="s">
        <v>11</v>
      </c>
    </row>
    <row r="523" spans="1:6" s="1" customFormat="1" ht="17.25" customHeight="1" thickBot="1" x14ac:dyDescent="0.3">
      <c r="A523" s="29">
        <v>211376</v>
      </c>
      <c r="B523" s="21"/>
      <c r="C523" s="21"/>
      <c r="D523" s="22" t="s">
        <v>42</v>
      </c>
      <c r="E523" s="22">
        <v>247</v>
      </c>
      <c r="F523" s="32" t="s">
        <v>11</v>
      </c>
    </row>
    <row r="524" spans="1:6" s="1" customFormat="1" ht="17.25" customHeight="1" thickBot="1" x14ac:dyDescent="0.3">
      <c r="A524" s="29">
        <v>211378</v>
      </c>
      <c r="B524" s="21"/>
      <c r="C524" s="21"/>
      <c r="D524" s="22" t="s">
        <v>52</v>
      </c>
      <c r="E524" s="22">
        <v>246</v>
      </c>
      <c r="F524" s="32" t="s">
        <v>11</v>
      </c>
    </row>
    <row r="525" spans="1:6" s="1" customFormat="1" ht="17.25" customHeight="1" thickBot="1" x14ac:dyDescent="0.3">
      <c r="A525" s="29">
        <v>211495</v>
      </c>
      <c r="B525" s="21"/>
      <c r="C525" s="21"/>
      <c r="D525" s="22" t="s">
        <v>42</v>
      </c>
      <c r="E525" s="22">
        <v>242</v>
      </c>
      <c r="F525" s="32" t="s">
        <v>11</v>
      </c>
    </row>
    <row r="526" spans="1:6" s="1" customFormat="1" ht="17.25" customHeight="1" thickBot="1" x14ac:dyDescent="0.3">
      <c r="A526" s="29">
        <v>211502</v>
      </c>
      <c r="B526" s="21"/>
      <c r="C526" s="21"/>
      <c r="D526" s="22" t="s">
        <v>59</v>
      </c>
      <c r="E526" s="22">
        <v>218</v>
      </c>
      <c r="F526" s="32" t="s">
        <v>11</v>
      </c>
    </row>
    <row r="527" spans="1:6" s="1" customFormat="1" ht="17.25" customHeight="1" thickBot="1" x14ac:dyDescent="0.3">
      <c r="A527" s="29">
        <v>211509</v>
      </c>
      <c r="B527" s="21"/>
      <c r="C527" s="21"/>
      <c r="D527" s="22" t="s">
        <v>52</v>
      </c>
      <c r="E527" s="22">
        <v>214</v>
      </c>
      <c r="F527" s="32" t="s">
        <v>11</v>
      </c>
    </row>
    <row r="528" spans="1:6" s="1" customFormat="1" ht="17.25" customHeight="1" thickBot="1" x14ac:dyDescent="0.3">
      <c r="A528" s="29">
        <v>211516</v>
      </c>
      <c r="B528" s="21"/>
      <c r="C528" s="21"/>
      <c r="D528" s="22" t="s">
        <v>34</v>
      </c>
      <c r="E528" s="22">
        <v>237</v>
      </c>
      <c r="F528" s="32" t="s">
        <v>11</v>
      </c>
    </row>
    <row r="529" spans="1:6" s="1" customFormat="1" ht="17.25" customHeight="1" thickBot="1" x14ac:dyDescent="0.3">
      <c r="A529" s="29">
        <v>211557</v>
      </c>
      <c r="B529" s="21"/>
      <c r="C529" s="21"/>
      <c r="D529" s="22" t="s">
        <v>33</v>
      </c>
      <c r="E529" s="22">
        <v>224</v>
      </c>
      <c r="F529" s="32" t="s">
        <v>11</v>
      </c>
    </row>
    <row r="530" spans="1:6" s="1" customFormat="1" ht="17.25" customHeight="1" thickBot="1" x14ac:dyDescent="0.3">
      <c r="A530" s="29">
        <v>211564</v>
      </c>
      <c r="B530" s="21"/>
      <c r="C530" s="21"/>
      <c r="D530" s="22" t="s">
        <v>49</v>
      </c>
      <c r="E530" s="22">
        <v>234</v>
      </c>
      <c r="F530" s="32" t="s">
        <v>11</v>
      </c>
    </row>
    <row r="531" spans="1:6" s="1" customFormat="1" ht="17.25" customHeight="1" thickBot="1" x14ac:dyDescent="0.3">
      <c r="A531" s="29">
        <v>211607</v>
      </c>
      <c r="B531" s="21"/>
      <c r="C531" s="21"/>
      <c r="D531" s="22" t="s">
        <v>25</v>
      </c>
      <c r="E531" s="22">
        <v>240</v>
      </c>
      <c r="F531" s="32" t="s">
        <v>11</v>
      </c>
    </row>
    <row r="532" spans="1:6" s="1" customFormat="1" ht="17.25" customHeight="1" thickBot="1" x14ac:dyDescent="0.3">
      <c r="A532" s="29">
        <v>211617</v>
      </c>
      <c r="B532" s="21"/>
      <c r="C532" s="21"/>
      <c r="D532" s="22" t="s">
        <v>53</v>
      </c>
      <c r="E532" s="22">
        <v>240</v>
      </c>
      <c r="F532" s="32" t="s">
        <v>11</v>
      </c>
    </row>
    <row r="533" spans="1:6" s="1" customFormat="1" ht="17.25" customHeight="1" thickBot="1" x14ac:dyDescent="0.3">
      <c r="A533" s="29">
        <v>211671</v>
      </c>
      <c r="B533" s="21"/>
      <c r="C533" s="21"/>
      <c r="D533" s="22" t="s">
        <v>41</v>
      </c>
      <c r="E533" s="22">
        <v>218</v>
      </c>
      <c r="F533" s="32" t="s">
        <v>11</v>
      </c>
    </row>
    <row r="534" spans="1:6" s="1" customFormat="1" ht="17.25" customHeight="1" thickBot="1" x14ac:dyDescent="0.3">
      <c r="A534" s="29">
        <v>211702</v>
      </c>
      <c r="B534" s="21"/>
      <c r="C534" s="21"/>
      <c r="D534" s="22" t="s">
        <v>50</v>
      </c>
      <c r="E534" s="22">
        <v>235</v>
      </c>
      <c r="F534" s="32" t="s">
        <v>11</v>
      </c>
    </row>
    <row r="535" spans="1:6" s="1" customFormat="1" ht="17.25" customHeight="1" thickBot="1" x14ac:dyDescent="0.3">
      <c r="A535" s="29">
        <v>211712</v>
      </c>
      <c r="B535" s="21"/>
      <c r="C535" s="21"/>
      <c r="D535" s="22" t="s">
        <v>57</v>
      </c>
      <c r="E535" s="22">
        <v>238</v>
      </c>
      <c r="F535" s="32" t="s">
        <v>11</v>
      </c>
    </row>
    <row r="536" spans="1:6" s="1" customFormat="1" ht="17.25" customHeight="1" thickBot="1" x14ac:dyDescent="0.3">
      <c r="A536" s="29">
        <v>211731</v>
      </c>
      <c r="B536" s="21"/>
      <c r="C536" s="21"/>
      <c r="D536" s="22" t="s">
        <v>48</v>
      </c>
      <c r="E536" s="22">
        <v>233</v>
      </c>
      <c r="F536" s="32" t="s">
        <v>11</v>
      </c>
    </row>
    <row r="537" spans="1:6" s="1" customFormat="1" ht="17.25" customHeight="1" thickBot="1" x14ac:dyDescent="0.3">
      <c r="A537" s="29">
        <v>211735</v>
      </c>
      <c r="B537" s="21"/>
      <c r="C537" s="21"/>
      <c r="D537" s="22" t="s">
        <v>49</v>
      </c>
      <c r="E537" s="22">
        <v>237</v>
      </c>
      <c r="F537" s="32" t="s">
        <v>11</v>
      </c>
    </row>
    <row r="538" spans="1:6" s="1" customFormat="1" ht="17.25" customHeight="1" thickBot="1" x14ac:dyDescent="0.3">
      <c r="A538" s="29">
        <v>211749</v>
      </c>
      <c r="B538" s="21"/>
      <c r="C538" s="21"/>
      <c r="D538" s="22" t="s">
        <v>48</v>
      </c>
      <c r="E538" s="22">
        <v>227</v>
      </c>
      <c r="F538" s="32" t="s">
        <v>11</v>
      </c>
    </row>
    <row r="539" spans="1:6" s="1" customFormat="1" ht="17.25" customHeight="1" thickBot="1" x14ac:dyDescent="0.3">
      <c r="A539" s="29">
        <v>211785</v>
      </c>
      <c r="B539" s="21"/>
      <c r="C539" s="21"/>
      <c r="D539" s="22" t="s">
        <v>47</v>
      </c>
      <c r="E539" s="22">
        <v>227</v>
      </c>
      <c r="F539" s="32" t="s">
        <v>11</v>
      </c>
    </row>
    <row r="540" spans="1:6" s="1" customFormat="1" ht="17.25" customHeight="1" thickBot="1" x14ac:dyDescent="0.3">
      <c r="A540" s="29">
        <v>211817</v>
      </c>
      <c r="B540" s="21"/>
      <c r="C540" s="21"/>
      <c r="D540" s="22" t="s">
        <v>45</v>
      </c>
      <c r="E540" s="22">
        <v>234</v>
      </c>
      <c r="F540" s="32" t="s">
        <v>11</v>
      </c>
    </row>
    <row r="541" spans="1:6" s="1" customFormat="1" ht="17.25" customHeight="1" thickBot="1" x14ac:dyDescent="0.3">
      <c r="A541" s="29">
        <v>211836</v>
      </c>
      <c r="B541" s="21"/>
      <c r="C541" s="21"/>
      <c r="D541" s="22" t="s">
        <v>57</v>
      </c>
      <c r="E541" s="22">
        <v>233</v>
      </c>
      <c r="F541" s="32" t="s">
        <v>11</v>
      </c>
    </row>
    <row r="542" spans="1:6" s="1" customFormat="1" ht="17.25" customHeight="1" thickBot="1" x14ac:dyDescent="0.3">
      <c r="A542" s="29">
        <v>211875</v>
      </c>
      <c r="B542" s="21"/>
      <c r="C542" s="21"/>
      <c r="D542" s="22" t="s">
        <v>41</v>
      </c>
      <c r="E542" s="22">
        <v>206</v>
      </c>
      <c r="F542" s="32" t="s">
        <v>11</v>
      </c>
    </row>
    <row r="543" spans="1:6" s="1" customFormat="1" ht="17.25" customHeight="1" thickBot="1" x14ac:dyDescent="0.3">
      <c r="A543" s="29">
        <v>211909</v>
      </c>
      <c r="B543" s="21"/>
      <c r="C543" s="21"/>
      <c r="D543" s="22" t="s">
        <v>31</v>
      </c>
      <c r="E543" s="22">
        <v>232</v>
      </c>
      <c r="F543" s="32" t="s">
        <v>11</v>
      </c>
    </row>
    <row r="544" spans="1:6" s="1" customFormat="1" ht="17.25" customHeight="1" thickBot="1" x14ac:dyDescent="0.3">
      <c r="A544" s="29">
        <v>211926</v>
      </c>
      <c r="B544" s="21"/>
      <c r="C544" s="21"/>
      <c r="D544" s="22" t="s">
        <v>27</v>
      </c>
      <c r="E544" s="22">
        <v>221</v>
      </c>
      <c r="F544" s="32" t="s">
        <v>11</v>
      </c>
    </row>
    <row r="545" spans="1:6" s="1" customFormat="1" ht="17.25" customHeight="1" thickBot="1" x14ac:dyDescent="0.3">
      <c r="A545" s="29">
        <v>211938</v>
      </c>
      <c r="B545" s="21"/>
      <c r="C545" s="21"/>
      <c r="D545" s="22" t="s">
        <v>45</v>
      </c>
      <c r="E545" s="22">
        <v>203</v>
      </c>
      <c r="F545" s="32" t="s">
        <v>11</v>
      </c>
    </row>
    <row r="546" spans="1:6" s="1" customFormat="1" ht="17.25" customHeight="1" thickBot="1" x14ac:dyDescent="0.3">
      <c r="A546" s="29">
        <v>211939</v>
      </c>
      <c r="B546" s="21"/>
      <c r="C546" s="21"/>
      <c r="D546" s="22" t="s">
        <v>50</v>
      </c>
      <c r="E546" s="22">
        <v>231</v>
      </c>
      <c r="F546" s="32" t="s">
        <v>11</v>
      </c>
    </row>
    <row r="547" spans="1:6" s="1" customFormat="1" ht="17.25" customHeight="1" thickBot="1" x14ac:dyDescent="0.3">
      <c r="A547" s="29">
        <v>212006</v>
      </c>
      <c r="B547" s="21"/>
      <c r="C547" s="21"/>
      <c r="D547" s="22" t="s">
        <v>54</v>
      </c>
      <c r="E547" s="22">
        <v>218</v>
      </c>
      <c r="F547" s="32" t="s">
        <v>11</v>
      </c>
    </row>
    <row r="548" spans="1:6" s="1" customFormat="1" ht="17.25" customHeight="1" thickBot="1" x14ac:dyDescent="0.3">
      <c r="A548" s="29">
        <v>212007</v>
      </c>
      <c r="B548" s="21"/>
      <c r="C548" s="21"/>
      <c r="D548" s="22" t="s">
        <v>54</v>
      </c>
      <c r="E548" s="22">
        <v>218</v>
      </c>
      <c r="F548" s="32" t="s">
        <v>11</v>
      </c>
    </row>
    <row r="549" spans="1:6" s="1" customFormat="1" ht="17.25" customHeight="1" thickBot="1" x14ac:dyDescent="0.3">
      <c r="A549" s="29">
        <v>212012</v>
      </c>
      <c r="B549" s="21"/>
      <c r="C549" s="21"/>
      <c r="D549" s="22" t="s">
        <v>37</v>
      </c>
      <c r="E549" s="22">
        <v>227</v>
      </c>
      <c r="F549" s="32" t="s">
        <v>11</v>
      </c>
    </row>
    <row r="550" spans="1:6" s="1" customFormat="1" ht="17.25" customHeight="1" thickBot="1" x14ac:dyDescent="0.3">
      <c r="A550" s="29">
        <v>212039</v>
      </c>
      <c r="B550" s="21"/>
      <c r="C550" s="21"/>
      <c r="D550" s="22" t="s">
        <v>39</v>
      </c>
      <c r="E550" s="22">
        <v>219</v>
      </c>
      <c r="F550" s="32" t="s">
        <v>11</v>
      </c>
    </row>
    <row r="551" spans="1:6" s="1" customFormat="1" ht="17.25" customHeight="1" thickBot="1" x14ac:dyDescent="0.3">
      <c r="A551" s="29">
        <v>212077</v>
      </c>
      <c r="B551" s="21"/>
      <c r="C551" s="21"/>
      <c r="D551" s="22" t="s">
        <v>50</v>
      </c>
      <c r="E551" s="22">
        <v>211</v>
      </c>
      <c r="F551" s="32" t="s">
        <v>11</v>
      </c>
    </row>
    <row r="552" spans="1:6" s="1" customFormat="1" ht="17.25" customHeight="1" thickBot="1" x14ac:dyDescent="0.3">
      <c r="A552" s="29">
        <v>212087</v>
      </c>
      <c r="B552" s="21"/>
      <c r="C552" s="21"/>
      <c r="D552" s="22" t="s">
        <v>42</v>
      </c>
      <c r="E552" s="22">
        <v>226</v>
      </c>
      <c r="F552" s="32" t="s">
        <v>11</v>
      </c>
    </row>
    <row r="553" spans="1:6" s="1" customFormat="1" ht="17.25" customHeight="1" thickBot="1" x14ac:dyDescent="0.3">
      <c r="A553" s="29">
        <v>212104</v>
      </c>
      <c r="B553" s="21"/>
      <c r="C553" s="21"/>
      <c r="D553" s="22" t="s">
        <v>30</v>
      </c>
      <c r="E553" s="22">
        <v>225</v>
      </c>
      <c r="F553" s="32" t="s">
        <v>11</v>
      </c>
    </row>
    <row r="554" spans="1:6" s="1" customFormat="1" ht="17.25" customHeight="1" thickBot="1" x14ac:dyDescent="0.3">
      <c r="A554" s="29">
        <v>212128</v>
      </c>
      <c r="B554" s="21"/>
      <c r="C554" s="21"/>
      <c r="D554" s="22" t="s">
        <v>47</v>
      </c>
      <c r="E554" s="22">
        <v>224</v>
      </c>
      <c r="F554" s="32" t="s">
        <v>11</v>
      </c>
    </row>
    <row r="555" spans="1:6" s="1" customFormat="1" ht="17.25" customHeight="1" thickBot="1" x14ac:dyDescent="0.3">
      <c r="A555" s="29">
        <v>212130</v>
      </c>
      <c r="B555" s="21"/>
      <c r="C555" s="21"/>
      <c r="D555" s="22" t="s">
        <v>44</v>
      </c>
      <c r="E555" s="22">
        <v>212</v>
      </c>
      <c r="F555" s="32" t="s">
        <v>11</v>
      </c>
    </row>
    <row r="556" spans="1:6" s="1" customFormat="1" ht="17.25" customHeight="1" thickBot="1" x14ac:dyDescent="0.3">
      <c r="A556" s="29">
        <v>212140</v>
      </c>
      <c r="B556" s="21"/>
      <c r="C556" s="21"/>
      <c r="D556" s="22" t="s">
        <v>32</v>
      </c>
      <c r="E556" s="22">
        <v>225</v>
      </c>
      <c r="F556" s="32" t="s">
        <v>11</v>
      </c>
    </row>
    <row r="557" spans="1:6" s="1" customFormat="1" ht="17.25" customHeight="1" thickBot="1" x14ac:dyDescent="0.3">
      <c r="A557" s="29">
        <v>212142</v>
      </c>
      <c r="B557" s="21"/>
      <c r="C557" s="21"/>
      <c r="D557" s="22" t="s">
        <v>51</v>
      </c>
      <c r="E557" s="22">
        <v>218</v>
      </c>
      <c r="F557" s="32" t="s">
        <v>11</v>
      </c>
    </row>
    <row r="558" spans="1:6" s="1" customFormat="1" ht="17.25" customHeight="1" thickBot="1" x14ac:dyDescent="0.3">
      <c r="A558" s="29">
        <v>212176</v>
      </c>
      <c r="B558" s="21"/>
      <c r="C558" s="21"/>
      <c r="D558" s="22" t="s">
        <v>41</v>
      </c>
      <c r="E558" s="22">
        <v>218</v>
      </c>
      <c r="F558" s="32" t="s">
        <v>11</v>
      </c>
    </row>
    <row r="559" spans="1:6" s="1" customFormat="1" ht="17.25" customHeight="1" thickBot="1" x14ac:dyDescent="0.3">
      <c r="A559" s="29">
        <v>212189</v>
      </c>
      <c r="B559" s="21"/>
      <c r="C559" s="21"/>
      <c r="D559" s="22" t="s">
        <v>47</v>
      </c>
      <c r="E559" s="22">
        <v>224</v>
      </c>
      <c r="F559" s="32" t="s">
        <v>11</v>
      </c>
    </row>
    <row r="560" spans="1:6" s="1" customFormat="1" ht="17.25" customHeight="1" thickBot="1" x14ac:dyDescent="0.3">
      <c r="A560" s="29">
        <v>212203</v>
      </c>
      <c r="B560" s="21"/>
      <c r="C560" s="21"/>
      <c r="D560" s="22" t="s">
        <v>24</v>
      </c>
      <c r="E560" s="22">
        <v>197</v>
      </c>
      <c r="F560" s="32" t="s">
        <v>11</v>
      </c>
    </row>
    <row r="561" spans="1:6" s="1" customFormat="1" ht="17.25" customHeight="1" thickBot="1" x14ac:dyDescent="0.3">
      <c r="A561" s="29">
        <v>212208</v>
      </c>
      <c r="B561" s="21"/>
      <c r="C561" s="21"/>
      <c r="D561" s="22" t="s">
        <v>52</v>
      </c>
      <c r="E561" s="22">
        <v>211</v>
      </c>
      <c r="F561" s="32" t="s">
        <v>11</v>
      </c>
    </row>
    <row r="562" spans="1:6" s="1" customFormat="1" ht="17.25" customHeight="1" thickBot="1" x14ac:dyDescent="0.3">
      <c r="A562" s="29">
        <v>212226</v>
      </c>
      <c r="B562" s="21"/>
      <c r="C562" s="21"/>
      <c r="D562" s="22" t="s">
        <v>46</v>
      </c>
      <c r="E562" s="22">
        <v>221</v>
      </c>
      <c r="F562" s="32" t="s">
        <v>11</v>
      </c>
    </row>
    <row r="563" spans="1:6" s="1" customFormat="1" ht="17.25" customHeight="1" thickBot="1" x14ac:dyDescent="0.3">
      <c r="A563" s="29">
        <v>212232</v>
      </c>
      <c r="B563" s="21"/>
      <c r="C563" s="21"/>
      <c r="D563" s="22" t="s">
        <v>42</v>
      </c>
      <c r="E563" s="22">
        <v>211</v>
      </c>
      <c r="F563" s="32" t="s">
        <v>11</v>
      </c>
    </row>
    <row r="564" spans="1:6" s="1" customFormat="1" ht="17.25" customHeight="1" thickBot="1" x14ac:dyDescent="0.3">
      <c r="A564" s="29">
        <v>212239</v>
      </c>
      <c r="B564" s="21"/>
      <c r="C564" s="21"/>
      <c r="D564" s="22" t="s">
        <v>52</v>
      </c>
      <c r="E564" s="22">
        <v>211</v>
      </c>
      <c r="F564" s="32" t="s">
        <v>11</v>
      </c>
    </row>
    <row r="565" spans="1:6" s="1" customFormat="1" ht="17.25" customHeight="1" thickBot="1" x14ac:dyDescent="0.3">
      <c r="A565" s="29">
        <v>212247</v>
      </c>
      <c r="B565" s="21"/>
      <c r="C565" s="21"/>
      <c r="D565" s="22" t="s">
        <v>57</v>
      </c>
      <c r="E565" s="22">
        <v>205</v>
      </c>
      <c r="F565" s="32" t="s">
        <v>11</v>
      </c>
    </row>
    <row r="566" spans="1:6" s="1" customFormat="1" ht="17.25" customHeight="1" thickBot="1" x14ac:dyDescent="0.3">
      <c r="A566" s="29">
        <v>212252</v>
      </c>
      <c r="B566" s="21"/>
      <c r="C566" s="21"/>
      <c r="D566" s="22" t="s">
        <v>49</v>
      </c>
      <c r="E566" s="22">
        <v>211</v>
      </c>
      <c r="F566" s="32" t="s">
        <v>11</v>
      </c>
    </row>
    <row r="567" spans="1:6" s="1" customFormat="1" ht="17.25" customHeight="1" thickBot="1" x14ac:dyDescent="0.3">
      <c r="A567" s="29">
        <v>212259</v>
      </c>
      <c r="B567" s="21"/>
      <c r="C567" s="21"/>
      <c r="D567" s="22" t="s">
        <v>43</v>
      </c>
      <c r="E567" s="22">
        <v>221</v>
      </c>
      <c r="F567" s="32" t="s">
        <v>11</v>
      </c>
    </row>
    <row r="568" spans="1:6" s="1" customFormat="1" ht="17.25" customHeight="1" thickBot="1" x14ac:dyDescent="0.3">
      <c r="A568" s="29">
        <v>212282</v>
      </c>
      <c r="B568" s="21"/>
      <c r="C568" s="21"/>
      <c r="D568" s="22" t="s">
        <v>54</v>
      </c>
      <c r="E568" s="22">
        <v>220</v>
      </c>
      <c r="F568" s="32" t="s">
        <v>11</v>
      </c>
    </row>
    <row r="569" spans="1:6" s="1" customFormat="1" ht="17.25" customHeight="1" thickBot="1" x14ac:dyDescent="0.3">
      <c r="A569" s="29">
        <v>212284</v>
      </c>
      <c r="B569" s="21"/>
      <c r="C569" s="21"/>
      <c r="D569" s="22" t="s">
        <v>51</v>
      </c>
      <c r="E569" s="22">
        <v>220</v>
      </c>
      <c r="F569" s="32" t="s">
        <v>11</v>
      </c>
    </row>
    <row r="570" spans="1:6" s="1" customFormat="1" ht="17.25" customHeight="1" thickBot="1" x14ac:dyDescent="0.3">
      <c r="A570" s="29">
        <v>212287</v>
      </c>
      <c r="B570" s="21"/>
      <c r="C570" s="21"/>
      <c r="D570" s="22" t="s">
        <v>51</v>
      </c>
      <c r="E570" s="22">
        <v>190</v>
      </c>
      <c r="F570" s="32" t="s">
        <v>11</v>
      </c>
    </row>
    <row r="571" spans="1:6" s="1" customFormat="1" ht="17.25" customHeight="1" thickBot="1" x14ac:dyDescent="0.3">
      <c r="A571" s="29">
        <v>212292</v>
      </c>
      <c r="B571" s="21"/>
      <c r="C571" s="21"/>
      <c r="D571" s="22" t="s">
        <v>53</v>
      </c>
      <c r="E571" s="22">
        <v>192</v>
      </c>
      <c r="F571" s="32" t="s">
        <v>11</v>
      </c>
    </row>
    <row r="572" spans="1:6" s="1" customFormat="1" ht="17.25" customHeight="1" thickBot="1" x14ac:dyDescent="0.3">
      <c r="A572" s="29">
        <v>212297</v>
      </c>
      <c r="B572" s="21"/>
      <c r="C572" s="21"/>
      <c r="D572" s="22" t="s">
        <v>44</v>
      </c>
      <c r="E572" s="22">
        <v>220</v>
      </c>
      <c r="F572" s="32" t="s">
        <v>11</v>
      </c>
    </row>
    <row r="573" spans="1:6" s="1" customFormat="1" ht="17.25" customHeight="1" thickBot="1" x14ac:dyDescent="0.3">
      <c r="A573" s="29">
        <v>212311</v>
      </c>
      <c r="B573" s="21"/>
      <c r="C573" s="21"/>
      <c r="D573" s="22" t="s">
        <v>45</v>
      </c>
      <c r="E573" s="22">
        <v>218</v>
      </c>
      <c r="F573" s="32" t="s">
        <v>11</v>
      </c>
    </row>
    <row r="574" spans="1:6" s="1" customFormat="1" ht="17.25" customHeight="1" thickBot="1" x14ac:dyDescent="0.3">
      <c r="A574" s="29">
        <v>212351</v>
      </c>
      <c r="B574" s="21"/>
      <c r="C574" s="21"/>
      <c r="D574" s="22" t="s">
        <v>51</v>
      </c>
      <c r="E574" s="22">
        <v>207</v>
      </c>
      <c r="F574" s="32" t="s">
        <v>11</v>
      </c>
    </row>
    <row r="575" spans="1:6" s="1" customFormat="1" ht="17.25" customHeight="1" thickBot="1" x14ac:dyDescent="0.3">
      <c r="A575" s="29">
        <v>212352</v>
      </c>
      <c r="B575" s="21"/>
      <c r="C575" s="21"/>
      <c r="D575" s="22" t="s">
        <v>48</v>
      </c>
      <c r="E575" s="22">
        <v>193</v>
      </c>
      <c r="F575" s="32" t="s">
        <v>11</v>
      </c>
    </row>
    <row r="576" spans="1:6" s="1" customFormat="1" ht="17.25" customHeight="1" thickBot="1" x14ac:dyDescent="0.3">
      <c r="A576" s="29">
        <v>212368</v>
      </c>
      <c r="B576" s="21"/>
      <c r="C576" s="21"/>
      <c r="D576" s="22" t="s">
        <v>39</v>
      </c>
      <c r="E576" s="22">
        <v>199</v>
      </c>
      <c r="F576" s="32" t="s">
        <v>11</v>
      </c>
    </row>
    <row r="577" spans="1:6" s="1" customFormat="1" ht="17.25" customHeight="1" thickBot="1" x14ac:dyDescent="0.3">
      <c r="A577" s="29">
        <v>212427</v>
      </c>
      <c r="B577" s="21"/>
      <c r="C577" s="21"/>
      <c r="D577" s="22" t="s">
        <v>38</v>
      </c>
      <c r="E577" s="22">
        <v>199</v>
      </c>
      <c r="F577" s="32" t="s">
        <v>11</v>
      </c>
    </row>
    <row r="578" spans="1:6" s="1" customFormat="1" ht="17.25" customHeight="1" thickBot="1" x14ac:dyDescent="0.3">
      <c r="A578" s="29">
        <v>212470</v>
      </c>
      <c r="B578" s="21"/>
      <c r="C578" s="21"/>
      <c r="D578" s="22" t="s">
        <v>44</v>
      </c>
      <c r="E578" s="22">
        <v>213</v>
      </c>
      <c r="F578" s="32" t="s">
        <v>11</v>
      </c>
    </row>
    <row r="579" spans="1:6" s="1" customFormat="1" ht="17.25" customHeight="1" thickBot="1" x14ac:dyDescent="0.3">
      <c r="A579" s="29">
        <v>212490</v>
      </c>
      <c r="B579" s="21"/>
      <c r="C579" s="21"/>
      <c r="D579" s="22" t="s">
        <v>59</v>
      </c>
      <c r="E579" s="22">
        <v>200</v>
      </c>
      <c r="F579" s="32" t="s">
        <v>11</v>
      </c>
    </row>
    <row r="580" spans="1:6" s="1" customFormat="1" ht="17.25" customHeight="1" thickBot="1" x14ac:dyDescent="0.3">
      <c r="A580" s="29">
        <v>212492</v>
      </c>
      <c r="B580" s="21"/>
      <c r="C580" s="21"/>
      <c r="D580" s="22" t="s">
        <v>47</v>
      </c>
      <c r="E580" s="22">
        <v>212</v>
      </c>
      <c r="F580" s="32" t="s">
        <v>11</v>
      </c>
    </row>
    <row r="581" spans="1:6" s="1" customFormat="1" ht="17.25" customHeight="1" thickBot="1" x14ac:dyDescent="0.3">
      <c r="A581" s="29">
        <v>212514</v>
      </c>
      <c r="B581" s="21"/>
      <c r="C581" s="21"/>
      <c r="D581" s="22" t="s">
        <v>57</v>
      </c>
      <c r="E581" s="22">
        <v>205</v>
      </c>
      <c r="F581" s="32" t="s">
        <v>11</v>
      </c>
    </row>
    <row r="582" spans="1:6" s="1" customFormat="1" ht="17.25" customHeight="1" thickBot="1" x14ac:dyDescent="0.3">
      <c r="A582" s="29">
        <v>212525</v>
      </c>
      <c r="B582" s="21"/>
      <c r="C582" s="21"/>
      <c r="D582" s="22" t="s">
        <v>55</v>
      </c>
      <c r="E582" s="22">
        <v>204</v>
      </c>
      <c r="F582" s="32" t="s">
        <v>11</v>
      </c>
    </row>
    <row r="583" spans="1:6" s="1" customFormat="1" ht="17.25" customHeight="1" thickBot="1" x14ac:dyDescent="0.3">
      <c r="A583" s="29">
        <v>212568</v>
      </c>
      <c r="B583" s="21"/>
      <c r="C583" s="21"/>
      <c r="D583" s="22" t="s">
        <v>42</v>
      </c>
      <c r="E583" s="22">
        <v>210</v>
      </c>
      <c r="F583" s="32" t="s">
        <v>11</v>
      </c>
    </row>
    <row r="584" spans="1:6" s="1" customFormat="1" ht="17.25" customHeight="1" thickBot="1" x14ac:dyDescent="0.3">
      <c r="A584" s="29">
        <v>212582</v>
      </c>
      <c r="B584" s="21"/>
      <c r="C584" s="21"/>
      <c r="D584" s="22" t="s">
        <v>45</v>
      </c>
      <c r="E584" s="22">
        <v>189</v>
      </c>
      <c r="F584" s="32" t="s">
        <v>11</v>
      </c>
    </row>
    <row r="585" spans="1:6" s="1" customFormat="1" ht="17.25" customHeight="1" thickBot="1" x14ac:dyDescent="0.3">
      <c r="A585" s="29">
        <v>212602</v>
      </c>
      <c r="B585" s="21"/>
      <c r="C585" s="21"/>
      <c r="D585" s="22" t="s">
        <v>48</v>
      </c>
      <c r="E585" s="22">
        <v>207</v>
      </c>
      <c r="F585" s="32" t="s">
        <v>11</v>
      </c>
    </row>
    <row r="586" spans="1:6" s="1" customFormat="1" ht="17.25" customHeight="1" thickBot="1" x14ac:dyDescent="0.3">
      <c r="A586" s="29">
        <v>212615</v>
      </c>
      <c r="B586" s="21"/>
      <c r="C586" s="21"/>
      <c r="D586" s="22" t="s">
        <v>32</v>
      </c>
      <c r="E586" s="22">
        <v>209</v>
      </c>
      <c r="F586" s="32" t="s">
        <v>11</v>
      </c>
    </row>
    <row r="587" spans="1:6" s="1" customFormat="1" ht="17.25" customHeight="1" thickBot="1" x14ac:dyDescent="0.3">
      <c r="A587" s="29">
        <v>212616</v>
      </c>
      <c r="B587" s="21"/>
      <c r="C587" s="21"/>
      <c r="D587" s="22" t="s">
        <v>50</v>
      </c>
      <c r="E587" s="22">
        <v>197</v>
      </c>
      <c r="F587" s="32" t="s">
        <v>11</v>
      </c>
    </row>
    <row r="588" spans="1:6" s="1" customFormat="1" ht="17.25" customHeight="1" thickBot="1" x14ac:dyDescent="0.3">
      <c r="A588" s="29">
        <v>212627</v>
      </c>
      <c r="B588" s="21"/>
      <c r="C588" s="21"/>
      <c r="D588" s="22" t="s">
        <v>61</v>
      </c>
      <c r="E588" s="22">
        <v>207</v>
      </c>
      <c r="F588" s="32" t="s">
        <v>11</v>
      </c>
    </row>
    <row r="589" spans="1:6" s="1" customFormat="1" ht="17.25" customHeight="1" thickBot="1" x14ac:dyDescent="0.3">
      <c r="A589" s="29">
        <v>212651</v>
      </c>
      <c r="B589" s="21"/>
      <c r="C589" s="21"/>
      <c r="D589" s="22" t="s">
        <v>42</v>
      </c>
      <c r="E589" s="22">
        <v>198</v>
      </c>
      <c r="F589" s="32" t="s">
        <v>11</v>
      </c>
    </row>
    <row r="590" spans="1:6" s="1" customFormat="1" ht="17.25" customHeight="1" thickBot="1" x14ac:dyDescent="0.3">
      <c r="A590" s="29">
        <v>212661</v>
      </c>
      <c r="B590" s="21"/>
      <c r="C590" s="21"/>
      <c r="D590" s="22" t="s">
        <v>54</v>
      </c>
      <c r="E590" s="22">
        <v>206</v>
      </c>
      <c r="F590" s="32" t="s">
        <v>11</v>
      </c>
    </row>
    <row r="591" spans="1:6" s="1" customFormat="1" ht="17.25" customHeight="1" thickBot="1" x14ac:dyDescent="0.3">
      <c r="A591" s="29">
        <v>212685</v>
      </c>
      <c r="B591" s="21"/>
      <c r="C591" s="21"/>
      <c r="D591" s="22" t="s">
        <v>48</v>
      </c>
      <c r="E591" s="22">
        <v>206</v>
      </c>
      <c r="F591" s="32" t="s">
        <v>11</v>
      </c>
    </row>
    <row r="592" spans="1:6" s="1" customFormat="1" ht="17.25" customHeight="1" thickBot="1" x14ac:dyDescent="0.3">
      <c r="A592" s="29">
        <v>212707</v>
      </c>
      <c r="B592" s="21"/>
      <c r="C592" s="21"/>
      <c r="D592" s="22" t="s">
        <v>45</v>
      </c>
      <c r="E592" s="22">
        <v>191</v>
      </c>
      <c r="F592" s="32" t="s">
        <v>11</v>
      </c>
    </row>
    <row r="593" spans="1:6" s="1" customFormat="1" ht="17.25" customHeight="1" thickBot="1" x14ac:dyDescent="0.3">
      <c r="A593" s="29">
        <v>212708</v>
      </c>
      <c r="B593" s="21"/>
      <c r="C593" s="21"/>
      <c r="D593" s="22" t="s">
        <v>59</v>
      </c>
      <c r="E593" s="22">
        <v>206</v>
      </c>
      <c r="F593" s="32" t="s">
        <v>11</v>
      </c>
    </row>
    <row r="594" spans="1:6" s="1" customFormat="1" ht="17.25" customHeight="1" thickBot="1" x14ac:dyDescent="0.3">
      <c r="A594" s="29">
        <v>212720</v>
      </c>
      <c r="B594" s="21"/>
      <c r="C594" s="21"/>
      <c r="D594" s="22" t="s">
        <v>51</v>
      </c>
      <c r="E594" s="22">
        <v>199</v>
      </c>
      <c r="F594" s="32" t="s">
        <v>11</v>
      </c>
    </row>
    <row r="595" spans="1:6" s="1" customFormat="1" ht="17.25" customHeight="1" thickBot="1" x14ac:dyDescent="0.3">
      <c r="A595" s="29">
        <v>212727</v>
      </c>
      <c r="B595" s="21"/>
      <c r="C595" s="21"/>
      <c r="D595" s="22" t="s">
        <v>56</v>
      </c>
      <c r="E595" s="22">
        <v>205</v>
      </c>
      <c r="F595" s="32" t="s">
        <v>11</v>
      </c>
    </row>
    <row r="596" spans="1:6" s="1" customFormat="1" ht="17.25" customHeight="1" thickBot="1" x14ac:dyDescent="0.3">
      <c r="A596" s="29">
        <v>212772</v>
      </c>
      <c r="B596" s="21"/>
      <c r="C596" s="21"/>
      <c r="D596" s="22" t="s">
        <v>32</v>
      </c>
      <c r="E596" s="22">
        <v>198</v>
      </c>
      <c r="F596" s="32" t="s">
        <v>11</v>
      </c>
    </row>
    <row r="597" spans="1:6" s="1" customFormat="1" ht="17.25" customHeight="1" thickBot="1" x14ac:dyDescent="0.3">
      <c r="A597" s="29">
        <v>212781</v>
      </c>
      <c r="B597" s="21"/>
      <c r="C597" s="21"/>
      <c r="D597" s="22" t="s">
        <v>47</v>
      </c>
      <c r="E597" s="22">
        <v>203</v>
      </c>
      <c r="F597" s="32" t="s">
        <v>11</v>
      </c>
    </row>
    <row r="598" spans="1:6" s="1" customFormat="1" ht="17.25" customHeight="1" thickBot="1" x14ac:dyDescent="0.3">
      <c r="A598" s="29">
        <v>212801</v>
      </c>
      <c r="B598" s="21"/>
      <c r="C598" s="21"/>
      <c r="D598" s="22" t="s">
        <v>34</v>
      </c>
      <c r="E598" s="22">
        <v>198</v>
      </c>
      <c r="F598" s="32" t="s">
        <v>11</v>
      </c>
    </row>
    <row r="599" spans="1:6" s="1" customFormat="1" ht="17.25" customHeight="1" thickBot="1" x14ac:dyDescent="0.3">
      <c r="A599" s="29">
        <v>212808</v>
      </c>
      <c r="B599" s="21"/>
      <c r="C599" s="21"/>
      <c r="D599" s="22" t="s">
        <v>45</v>
      </c>
      <c r="E599" s="22">
        <v>202</v>
      </c>
      <c r="F599" s="32" t="s">
        <v>11</v>
      </c>
    </row>
    <row r="600" spans="1:6" s="1" customFormat="1" ht="17.25" customHeight="1" thickBot="1" x14ac:dyDescent="0.3">
      <c r="A600" s="29">
        <v>212828</v>
      </c>
      <c r="B600" s="21"/>
      <c r="C600" s="21"/>
      <c r="D600" s="22" t="s">
        <v>51</v>
      </c>
      <c r="E600" s="22">
        <v>171</v>
      </c>
      <c r="F600" s="32" t="s">
        <v>11</v>
      </c>
    </row>
    <row r="601" spans="1:6" s="1" customFormat="1" ht="17.25" customHeight="1" thickBot="1" x14ac:dyDescent="0.3">
      <c r="A601" s="29">
        <v>212847</v>
      </c>
      <c r="B601" s="21"/>
      <c r="C601" s="21"/>
      <c r="D601" s="22" t="s">
        <v>56</v>
      </c>
      <c r="E601" s="22">
        <v>172</v>
      </c>
      <c r="F601" s="32" t="s">
        <v>11</v>
      </c>
    </row>
    <row r="602" spans="1:6" s="1" customFormat="1" ht="17.25" customHeight="1" thickBot="1" x14ac:dyDescent="0.3">
      <c r="A602" s="29">
        <v>212860</v>
      </c>
      <c r="B602" s="21"/>
      <c r="C602" s="21"/>
      <c r="D602" s="22" t="s">
        <v>59</v>
      </c>
      <c r="E602" s="22">
        <v>199</v>
      </c>
      <c r="F602" s="32" t="s">
        <v>11</v>
      </c>
    </row>
    <row r="603" spans="1:6" s="1" customFormat="1" ht="17.25" customHeight="1" thickBot="1" x14ac:dyDescent="0.3">
      <c r="A603" s="29">
        <v>212878</v>
      </c>
      <c r="B603" s="21"/>
      <c r="C603" s="21"/>
      <c r="D603" s="22" t="s">
        <v>41</v>
      </c>
      <c r="E603" s="22">
        <v>189</v>
      </c>
      <c r="F603" s="32" t="s">
        <v>11</v>
      </c>
    </row>
    <row r="604" spans="1:6" s="1" customFormat="1" ht="17.25" customHeight="1" thickBot="1" x14ac:dyDescent="0.3">
      <c r="A604" s="29">
        <v>212897</v>
      </c>
      <c r="B604" s="21"/>
      <c r="C604" s="21"/>
      <c r="D604" s="22" t="s">
        <v>33</v>
      </c>
      <c r="E604" s="22">
        <v>198</v>
      </c>
      <c r="F604" s="32" t="s">
        <v>11</v>
      </c>
    </row>
    <row r="605" spans="1:6" s="1" customFormat="1" ht="17.25" customHeight="1" thickBot="1" x14ac:dyDescent="0.3">
      <c r="A605" s="29">
        <v>212898</v>
      </c>
      <c r="B605" s="21"/>
      <c r="C605" s="21"/>
      <c r="D605" s="22" t="s">
        <v>41</v>
      </c>
      <c r="E605" s="22">
        <v>181</v>
      </c>
      <c r="F605" s="32" t="s">
        <v>11</v>
      </c>
    </row>
    <row r="606" spans="1:6" s="1" customFormat="1" ht="17.25" customHeight="1" thickBot="1" x14ac:dyDescent="0.3">
      <c r="A606" s="29">
        <v>212903</v>
      </c>
      <c r="B606" s="21"/>
      <c r="C606" s="21"/>
      <c r="D606" s="22" t="s">
        <v>29</v>
      </c>
      <c r="E606" s="22">
        <v>198</v>
      </c>
      <c r="F606" s="32" t="s">
        <v>11</v>
      </c>
    </row>
    <row r="607" spans="1:6" s="1" customFormat="1" ht="17.25" customHeight="1" thickBot="1" x14ac:dyDescent="0.3">
      <c r="A607" s="29">
        <v>212935</v>
      </c>
      <c r="B607" s="21"/>
      <c r="C607" s="21"/>
      <c r="D607" s="22" t="s">
        <v>44</v>
      </c>
      <c r="E607" s="22">
        <v>192</v>
      </c>
      <c r="F607" s="32" t="s">
        <v>11</v>
      </c>
    </row>
    <row r="608" spans="1:6" s="1" customFormat="1" ht="17.25" customHeight="1" thickBot="1" x14ac:dyDescent="0.3">
      <c r="A608" s="29">
        <v>212952</v>
      </c>
      <c r="B608" s="21"/>
      <c r="C608" s="21"/>
      <c r="D608" s="22" t="s">
        <v>39</v>
      </c>
      <c r="E608" s="22">
        <v>184</v>
      </c>
      <c r="F608" s="32" t="s">
        <v>11</v>
      </c>
    </row>
    <row r="609" spans="1:6" s="1" customFormat="1" ht="17.25" customHeight="1" thickBot="1" x14ac:dyDescent="0.3">
      <c r="A609" s="29">
        <v>212967</v>
      </c>
      <c r="B609" s="21"/>
      <c r="C609" s="21"/>
      <c r="D609" s="22" t="s">
        <v>47</v>
      </c>
      <c r="E609" s="22">
        <v>189</v>
      </c>
      <c r="F609" s="32" t="s">
        <v>11</v>
      </c>
    </row>
    <row r="610" spans="1:6" s="1" customFormat="1" ht="17.25" customHeight="1" thickBot="1" x14ac:dyDescent="0.3">
      <c r="A610" s="29">
        <v>212984</v>
      </c>
      <c r="B610" s="21"/>
      <c r="C610" s="21"/>
      <c r="D610" s="22" t="s">
        <v>41</v>
      </c>
      <c r="E610" s="22">
        <v>184</v>
      </c>
      <c r="F610" s="32" t="s">
        <v>11</v>
      </c>
    </row>
    <row r="611" spans="1:6" s="1" customFormat="1" ht="17.25" customHeight="1" thickBot="1" x14ac:dyDescent="0.3">
      <c r="A611" s="29">
        <v>213000</v>
      </c>
      <c r="B611" s="21"/>
      <c r="C611" s="21"/>
      <c r="D611" s="22" t="s">
        <v>53</v>
      </c>
      <c r="E611" s="22">
        <v>174</v>
      </c>
      <c r="F611" s="32" t="s">
        <v>11</v>
      </c>
    </row>
    <row r="612" spans="1:6" s="1" customFormat="1" ht="17.25" customHeight="1" thickBot="1" x14ac:dyDescent="0.3">
      <c r="A612" s="29">
        <v>213001</v>
      </c>
      <c r="B612" s="21"/>
      <c r="C612" s="21"/>
      <c r="D612" s="22" t="s">
        <v>47</v>
      </c>
      <c r="E612" s="22">
        <v>185</v>
      </c>
      <c r="F612" s="32" t="s">
        <v>11</v>
      </c>
    </row>
    <row r="613" spans="1:6" s="1" customFormat="1" ht="17.25" customHeight="1" thickBot="1" x14ac:dyDescent="0.3">
      <c r="A613" s="29">
        <v>213036</v>
      </c>
      <c r="B613" s="21"/>
      <c r="C613" s="21"/>
      <c r="D613" s="22" t="s">
        <v>42</v>
      </c>
      <c r="E613" s="22">
        <v>183</v>
      </c>
      <c r="F613" s="32" t="s">
        <v>11</v>
      </c>
    </row>
    <row r="614" spans="1:6" s="1" customFormat="1" ht="17.25" customHeight="1" thickBot="1" x14ac:dyDescent="0.3">
      <c r="A614" s="29">
        <v>213040</v>
      </c>
      <c r="B614" s="21"/>
      <c r="C614" s="21"/>
      <c r="D614" s="22" t="s">
        <v>45</v>
      </c>
      <c r="E614" s="22">
        <v>191</v>
      </c>
      <c r="F614" s="32" t="s">
        <v>11</v>
      </c>
    </row>
    <row r="615" spans="1:6" s="1" customFormat="1" ht="17.25" customHeight="1" thickBot="1" x14ac:dyDescent="0.3">
      <c r="A615" s="29">
        <v>213062</v>
      </c>
      <c r="B615" s="21"/>
      <c r="C615" s="21"/>
      <c r="D615" s="22" t="s">
        <v>51</v>
      </c>
      <c r="E615" s="22">
        <v>191</v>
      </c>
      <c r="F615" s="32" t="s">
        <v>11</v>
      </c>
    </row>
    <row r="616" spans="1:6" s="1" customFormat="1" ht="17.25" customHeight="1" thickBot="1" x14ac:dyDescent="0.3">
      <c r="A616" s="29">
        <v>213085</v>
      </c>
      <c r="B616" s="21"/>
      <c r="C616" s="21"/>
      <c r="D616" s="22" t="s">
        <v>52</v>
      </c>
      <c r="E616" s="22">
        <v>190</v>
      </c>
      <c r="F616" s="32" t="s">
        <v>11</v>
      </c>
    </row>
    <row r="617" spans="1:6" s="1" customFormat="1" ht="17.25" customHeight="1" thickBot="1" x14ac:dyDescent="0.3">
      <c r="A617" s="29">
        <v>213146</v>
      </c>
      <c r="B617" s="21"/>
      <c r="C617" s="21"/>
      <c r="D617" s="22" t="s">
        <v>61</v>
      </c>
      <c r="E617" s="22">
        <v>175</v>
      </c>
      <c r="F617" s="32" t="s">
        <v>11</v>
      </c>
    </row>
    <row r="618" spans="1:6" s="1" customFormat="1" ht="17.25" customHeight="1" thickBot="1" x14ac:dyDescent="0.3">
      <c r="A618" s="29">
        <v>213176</v>
      </c>
      <c r="B618" s="21"/>
      <c r="C618" s="21"/>
      <c r="D618" s="22" t="s">
        <v>48</v>
      </c>
      <c r="E618" s="22">
        <v>184</v>
      </c>
      <c r="F618" s="32" t="s">
        <v>11</v>
      </c>
    </row>
    <row r="619" spans="1:6" s="1" customFormat="1" ht="17.25" customHeight="1" thickBot="1" x14ac:dyDescent="0.3">
      <c r="A619" s="29">
        <v>213199</v>
      </c>
      <c r="B619" s="21"/>
      <c r="C619" s="21"/>
      <c r="D619" s="22" t="s">
        <v>53</v>
      </c>
      <c r="E619" s="22">
        <v>183</v>
      </c>
      <c r="F619" s="32" t="s">
        <v>11</v>
      </c>
    </row>
    <row r="620" spans="1:6" s="1" customFormat="1" ht="17.25" customHeight="1" thickBot="1" x14ac:dyDescent="0.3">
      <c r="A620" s="29">
        <v>213208</v>
      </c>
      <c r="B620" s="21"/>
      <c r="C620" s="21"/>
      <c r="D620" s="22" t="s">
        <v>57</v>
      </c>
      <c r="E620" s="22">
        <v>183</v>
      </c>
      <c r="F620" s="32" t="s">
        <v>11</v>
      </c>
    </row>
    <row r="621" spans="1:6" s="1" customFormat="1" ht="17.25" customHeight="1" thickBot="1" x14ac:dyDescent="0.3">
      <c r="A621" s="29">
        <v>213210</v>
      </c>
      <c r="B621" s="21"/>
      <c r="C621" s="21"/>
      <c r="D621" s="22" t="s">
        <v>51</v>
      </c>
      <c r="E621" s="22">
        <v>172</v>
      </c>
      <c r="F621" s="32" t="s">
        <v>11</v>
      </c>
    </row>
    <row r="622" spans="1:6" s="1" customFormat="1" ht="17.25" customHeight="1" thickBot="1" x14ac:dyDescent="0.3">
      <c r="A622" s="29">
        <v>213233</v>
      </c>
      <c r="B622" s="21"/>
      <c r="C622" s="21"/>
      <c r="D622" s="22" t="s">
        <v>61</v>
      </c>
      <c r="E622" s="22">
        <v>175</v>
      </c>
      <c r="F622" s="32" t="s">
        <v>11</v>
      </c>
    </row>
    <row r="623" spans="1:6" s="1" customFormat="1" ht="17.25" customHeight="1" thickBot="1" x14ac:dyDescent="0.3">
      <c r="A623" s="29">
        <v>213274</v>
      </c>
      <c r="B623" s="21"/>
      <c r="C623" s="21"/>
      <c r="D623" s="22" t="s">
        <v>51</v>
      </c>
      <c r="E623" s="22">
        <v>178</v>
      </c>
      <c r="F623" s="32" t="s">
        <v>11</v>
      </c>
    </row>
    <row r="624" spans="1:6" s="1" customFormat="1" ht="17.25" customHeight="1" thickBot="1" x14ac:dyDescent="0.3">
      <c r="A624" s="29">
        <v>213280</v>
      </c>
      <c r="B624" s="21"/>
      <c r="C624" s="21"/>
      <c r="D624" s="22" t="s">
        <v>55</v>
      </c>
      <c r="E624" s="22">
        <v>177</v>
      </c>
      <c r="F624" s="32" t="s">
        <v>11</v>
      </c>
    </row>
    <row r="625" spans="1:6" s="1" customFormat="1" ht="17.25" customHeight="1" thickBot="1" x14ac:dyDescent="0.3">
      <c r="A625" s="29">
        <v>213290</v>
      </c>
      <c r="B625" s="21"/>
      <c r="C625" s="21"/>
      <c r="D625" s="22" t="s">
        <v>48</v>
      </c>
      <c r="E625" s="22">
        <v>156</v>
      </c>
      <c r="F625" s="32" t="s">
        <v>11</v>
      </c>
    </row>
    <row r="626" spans="1:6" s="1" customFormat="1" ht="17.25" customHeight="1" thickBot="1" x14ac:dyDescent="0.3">
      <c r="A626" s="29">
        <v>213351</v>
      </c>
      <c r="B626" s="21"/>
      <c r="C626" s="21"/>
      <c r="D626" s="22" t="s">
        <v>37</v>
      </c>
      <c r="E626" s="22">
        <v>162</v>
      </c>
      <c r="F626" s="32" t="s">
        <v>11</v>
      </c>
    </row>
    <row r="627" spans="1:6" s="1" customFormat="1" ht="17.25" customHeight="1" thickBot="1" x14ac:dyDescent="0.3">
      <c r="A627" s="29">
        <v>213353</v>
      </c>
      <c r="B627" s="21"/>
      <c r="C627" s="21"/>
      <c r="D627" s="22" t="s">
        <v>59</v>
      </c>
      <c r="E627" s="22">
        <v>172</v>
      </c>
      <c r="F627" s="32" t="s">
        <v>11</v>
      </c>
    </row>
    <row r="628" spans="1:6" s="1" customFormat="1" ht="17.25" customHeight="1" thickBot="1" x14ac:dyDescent="0.3">
      <c r="A628" s="29">
        <v>213358</v>
      </c>
      <c r="B628" s="21"/>
      <c r="C628" s="21"/>
      <c r="D628" s="22" t="s">
        <v>55</v>
      </c>
      <c r="E628" s="22">
        <v>172</v>
      </c>
      <c r="F628" s="32" t="s">
        <v>11</v>
      </c>
    </row>
    <row r="629" spans="1:6" s="1" customFormat="1" ht="17.25" customHeight="1" thickBot="1" x14ac:dyDescent="0.3">
      <c r="A629" s="29">
        <v>213362</v>
      </c>
      <c r="B629" s="21"/>
      <c r="C629" s="21"/>
      <c r="D629" s="22" t="s">
        <v>34</v>
      </c>
      <c r="E629" s="22">
        <v>172</v>
      </c>
      <c r="F629" s="32" t="s">
        <v>11</v>
      </c>
    </row>
    <row r="630" spans="1:6" s="1" customFormat="1" ht="17.25" customHeight="1" thickBot="1" x14ac:dyDescent="0.3">
      <c r="A630" s="29">
        <v>213381</v>
      </c>
      <c r="B630" s="21"/>
      <c r="C630" s="21"/>
      <c r="D630" s="22" t="s">
        <v>38</v>
      </c>
      <c r="E630" s="22">
        <v>168</v>
      </c>
      <c r="F630" s="32" t="s">
        <v>11</v>
      </c>
    </row>
    <row r="631" spans="1:6" s="1" customFormat="1" ht="17.25" customHeight="1" thickBot="1" x14ac:dyDescent="0.3">
      <c r="A631" s="29">
        <v>213394</v>
      </c>
      <c r="B631" s="21"/>
      <c r="C631" s="21"/>
      <c r="D631" s="22" t="s">
        <v>43</v>
      </c>
      <c r="E631" s="22">
        <v>148</v>
      </c>
      <c r="F631" s="32" t="s">
        <v>11</v>
      </c>
    </row>
    <row r="632" spans="1:6" s="1" customFormat="1" ht="17.25" customHeight="1" thickBot="1" x14ac:dyDescent="0.3">
      <c r="A632" s="29">
        <v>213406</v>
      </c>
      <c r="B632" s="21"/>
      <c r="C632" s="21"/>
      <c r="D632" s="22" t="s">
        <v>42</v>
      </c>
      <c r="E632" s="22">
        <v>169</v>
      </c>
      <c r="F632" s="32" t="s">
        <v>11</v>
      </c>
    </row>
    <row r="633" spans="1:6" s="1" customFormat="1" ht="17.25" customHeight="1" thickBot="1" x14ac:dyDescent="0.3">
      <c r="A633" s="29">
        <v>213419</v>
      </c>
      <c r="B633" s="21"/>
      <c r="C633" s="21"/>
      <c r="D633" s="22" t="s">
        <v>57</v>
      </c>
      <c r="E633" s="22">
        <v>157</v>
      </c>
      <c r="F633" s="32" t="s">
        <v>11</v>
      </c>
    </row>
    <row r="634" spans="1:6" s="1" customFormat="1" ht="17.25" customHeight="1" thickBot="1" x14ac:dyDescent="0.3">
      <c r="A634" s="29">
        <v>213420</v>
      </c>
      <c r="B634" s="21"/>
      <c r="C634" s="21"/>
      <c r="D634" s="22" t="s">
        <v>62</v>
      </c>
      <c r="E634" s="22">
        <v>162</v>
      </c>
      <c r="F634" s="32" t="s">
        <v>11</v>
      </c>
    </row>
    <row r="635" spans="1:6" s="1" customFormat="1" ht="17.25" customHeight="1" thickBot="1" x14ac:dyDescent="0.3">
      <c r="A635" s="29">
        <v>213459</v>
      </c>
      <c r="B635" s="21"/>
      <c r="C635" s="21"/>
      <c r="D635" s="22" t="s">
        <v>53</v>
      </c>
      <c r="E635" s="22">
        <v>162</v>
      </c>
      <c r="F635" s="32" t="s">
        <v>11</v>
      </c>
    </row>
    <row r="636" spans="1:6" s="1" customFormat="1" ht="17.25" customHeight="1" thickBot="1" x14ac:dyDescent="0.3">
      <c r="A636" s="29">
        <v>213484</v>
      </c>
      <c r="B636" s="21"/>
      <c r="C636" s="21"/>
      <c r="D636" s="22" t="s">
        <v>51</v>
      </c>
      <c r="E636" s="22">
        <v>165</v>
      </c>
      <c r="F636" s="32" t="s">
        <v>11</v>
      </c>
    </row>
    <row r="637" spans="1:6" s="1" customFormat="1" ht="17.25" customHeight="1" thickBot="1" x14ac:dyDescent="0.3">
      <c r="A637" s="29">
        <v>213535</v>
      </c>
      <c r="B637" s="21"/>
      <c r="C637" s="21"/>
      <c r="D637" s="22" t="s">
        <v>54</v>
      </c>
      <c r="E637" s="22">
        <v>137</v>
      </c>
      <c r="F637" s="32" t="s">
        <v>11</v>
      </c>
    </row>
    <row r="638" spans="1:6" s="1" customFormat="1" ht="17.25" customHeight="1" thickBot="1" x14ac:dyDescent="0.3">
      <c r="A638" s="29">
        <v>213537</v>
      </c>
      <c r="B638" s="21"/>
      <c r="C638" s="21"/>
      <c r="D638" s="22" t="s">
        <v>53</v>
      </c>
      <c r="E638" s="22">
        <v>136</v>
      </c>
      <c r="F638" s="32" t="s">
        <v>11</v>
      </c>
    </row>
    <row r="639" spans="1:6" s="1" customFormat="1" ht="17.25" customHeight="1" thickBot="1" x14ac:dyDescent="0.3">
      <c r="A639" s="29">
        <v>213587</v>
      </c>
      <c r="B639" s="21"/>
      <c r="C639" s="21"/>
      <c r="D639" s="22" t="s">
        <v>36</v>
      </c>
      <c r="E639" s="22">
        <v>155</v>
      </c>
      <c r="F639" s="32" t="s">
        <v>11</v>
      </c>
    </row>
    <row r="640" spans="1:6" s="1" customFormat="1" ht="17.25" customHeight="1" thickBot="1" x14ac:dyDescent="0.3">
      <c r="A640" s="29">
        <v>213589</v>
      </c>
      <c r="B640" s="21"/>
      <c r="C640" s="21"/>
      <c r="D640" s="22" t="s">
        <v>47</v>
      </c>
      <c r="E640" s="22">
        <v>155</v>
      </c>
      <c r="F640" s="32" t="s">
        <v>11</v>
      </c>
    </row>
    <row r="641" spans="1:6" s="1" customFormat="1" ht="17.25" customHeight="1" thickBot="1" x14ac:dyDescent="0.3">
      <c r="A641" s="29">
        <v>213593</v>
      </c>
      <c r="B641" s="21"/>
      <c r="C641" s="21"/>
      <c r="D641" s="22" t="s">
        <v>52</v>
      </c>
      <c r="E641" s="22">
        <v>156</v>
      </c>
      <c r="F641" s="32" t="s">
        <v>11</v>
      </c>
    </row>
    <row r="642" spans="1:6" s="1" customFormat="1" ht="17.25" customHeight="1" thickBot="1" x14ac:dyDescent="0.3">
      <c r="A642" s="29">
        <v>213620</v>
      </c>
      <c r="B642" s="21"/>
      <c r="C642" s="21"/>
      <c r="D642" s="22" t="s">
        <v>55</v>
      </c>
      <c r="E642" s="22">
        <v>155</v>
      </c>
      <c r="F642" s="32" t="s">
        <v>11</v>
      </c>
    </row>
    <row r="643" spans="1:6" s="1" customFormat="1" ht="17.25" customHeight="1" thickBot="1" x14ac:dyDescent="0.3">
      <c r="A643" s="29">
        <v>213632</v>
      </c>
      <c r="B643" s="21"/>
      <c r="C643" s="21"/>
      <c r="D643" s="22" t="s">
        <v>38</v>
      </c>
      <c r="E643" s="22">
        <v>154</v>
      </c>
      <c r="F643" s="32" t="s">
        <v>11</v>
      </c>
    </row>
    <row r="644" spans="1:6" s="1" customFormat="1" ht="17.25" customHeight="1" thickBot="1" x14ac:dyDescent="0.3">
      <c r="A644" s="29">
        <v>213640</v>
      </c>
      <c r="B644" s="21"/>
      <c r="C644" s="21"/>
      <c r="D644" s="22" t="s">
        <v>34</v>
      </c>
      <c r="E644" s="22">
        <v>150</v>
      </c>
      <c r="F644" s="32" t="s">
        <v>11</v>
      </c>
    </row>
    <row r="645" spans="1:6" s="1" customFormat="1" ht="17.25" customHeight="1" thickBot="1" x14ac:dyDescent="0.3">
      <c r="A645" s="29">
        <v>213644</v>
      </c>
      <c r="B645" s="21"/>
      <c r="C645" s="21"/>
      <c r="D645" s="22" t="s">
        <v>40</v>
      </c>
      <c r="E645" s="22">
        <v>136</v>
      </c>
      <c r="F645" s="32" t="s">
        <v>11</v>
      </c>
    </row>
    <row r="646" spans="1:6" s="1" customFormat="1" ht="17.25" customHeight="1" thickBot="1" x14ac:dyDescent="0.3">
      <c r="A646" s="29">
        <v>213653</v>
      </c>
      <c r="B646" s="21"/>
      <c r="C646" s="21"/>
      <c r="D646" s="22" t="s">
        <v>62</v>
      </c>
      <c r="E646" s="22">
        <v>149</v>
      </c>
      <c r="F646" s="32" t="s">
        <v>11</v>
      </c>
    </row>
    <row r="647" spans="1:6" s="1" customFormat="1" ht="17.25" customHeight="1" thickBot="1" x14ac:dyDescent="0.3">
      <c r="A647" s="29">
        <v>213660</v>
      </c>
      <c r="B647" s="21"/>
      <c r="C647" s="21"/>
      <c r="D647" s="22" t="s">
        <v>37</v>
      </c>
      <c r="E647" s="22">
        <v>155</v>
      </c>
      <c r="F647" s="32" t="s">
        <v>11</v>
      </c>
    </row>
    <row r="648" spans="1:6" s="1" customFormat="1" ht="17.25" customHeight="1" thickBot="1" x14ac:dyDescent="0.3">
      <c r="A648" s="29">
        <v>213662</v>
      </c>
      <c r="B648" s="21"/>
      <c r="C648" s="21"/>
      <c r="D648" s="22" t="s">
        <v>52</v>
      </c>
      <c r="E648" s="22">
        <v>156</v>
      </c>
      <c r="F648" s="32" t="s">
        <v>11</v>
      </c>
    </row>
    <row r="649" spans="1:6" s="1" customFormat="1" ht="17.25" customHeight="1" thickBot="1" x14ac:dyDescent="0.3">
      <c r="A649" s="29">
        <v>213671</v>
      </c>
      <c r="B649" s="21"/>
      <c r="C649" s="21"/>
      <c r="D649" s="22" t="s">
        <v>49</v>
      </c>
      <c r="E649" s="22">
        <v>155</v>
      </c>
      <c r="F649" s="32" t="s">
        <v>11</v>
      </c>
    </row>
    <row r="650" spans="1:6" s="1" customFormat="1" ht="17.25" customHeight="1" thickBot="1" x14ac:dyDescent="0.3">
      <c r="A650" s="29">
        <v>213684</v>
      </c>
      <c r="B650" s="21"/>
      <c r="C650" s="21"/>
      <c r="D650" s="22" t="s">
        <v>66</v>
      </c>
      <c r="E650" s="22">
        <v>154</v>
      </c>
      <c r="F650" s="32" t="s">
        <v>11</v>
      </c>
    </row>
    <row r="651" spans="1:6" s="1" customFormat="1" ht="17.25" customHeight="1" thickBot="1" x14ac:dyDescent="0.3">
      <c r="A651" s="29">
        <v>213685</v>
      </c>
      <c r="B651" s="21"/>
      <c r="C651" s="21"/>
      <c r="D651" s="22" t="s">
        <v>19</v>
      </c>
      <c r="E651" s="22">
        <v>136</v>
      </c>
      <c r="F651" s="32" t="s">
        <v>11</v>
      </c>
    </row>
    <row r="652" spans="1:6" s="1" customFormat="1" ht="17.25" customHeight="1" thickBot="1" x14ac:dyDescent="0.3">
      <c r="A652" s="29">
        <v>213695</v>
      </c>
      <c r="B652" s="21"/>
      <c r="C652" s="21"/>
      <c r="D652" s="22" t="s">
        <v>44</v>
      </c>
      <c r="E652" s="22">
        <v>127</v>
      </c>
      <c r="F652" s="32" t="s">
        <v>11</v>
      </c>
    </row>
    <row r="653" spans="1:6" s="1" customFormat="1" ht="17.25" customHeight="1" thickBot="1" x14ac:dyDescent="0.3">
      <c r="A653" s="29">
        <v>213714</v>
      </c>
      <c r="B653" s="21"/>
      <c r="C653" s="21"/>
      <c r="D653" s="22" t="s">
        <v>54</v>
      </c>
      <c r="E653" s="22">
        <v>151</v>
      </c>
      <c r="F653" s="32" t="s">
        <v>11</v>
      </c>
    </row>
    <row r="654" spans="1:6" s="1" customFormat="1" ht="17.25" customHeight="1" thickBot="1" x14ac:dyDescent="0.3">
      <c r="A654" s="29">
        <v>213722</v>
      </c>
      <c r="B654" s="21"/>
      <c r="C654" s="21"/>
      <c r="D654" s="22" t="s">
        <v>43</v>
      </c>
      <c r="E654" s="22">
        <v>151</v>
      </c>
      <c r="F654" s="32" t="s">
        <v>11</v>
      </c>
    </row>
    <row r="655" spans="1:6" s="1" customFormat="1" ht="17.25" customHeight="1" thickBot="1" x14ac:dyDescent="0.3">
      <c r="A655" s="29">
        <v>213728</v>
      </c>
      <c r="B655" s="21"/>
      <c r="C655" s="21"/>
      <c r="D655" s="22" t="s">
        <v>62</v>
      </c>
      <c r="E655" s="22">
        <v>134</v>
      </c>
      <c r="F655" s="32" t="s">
        <v>11</v>
      </c>
    </row>
    <row r="656" spans="1:6" s="1" customFormat="1" ht="17.25" customHeight="1" thickBot="1" x14ac:dyDescent="0.3">
      <c r="A656" s="29">
        <v>213734</v>
      </c>
      <c r="B656" s="21"/>
      <c r="C656" s="21"/>
      <c r="D656" s="22" t="s">
        <v>47</v>
      </c>
      <c r="E656" s="22">
        <v>121</v>
      </c>
      <c r="F656" s="32" t="s">
        <v>11</v>
      </c>
    </row>
    <row r="657" spans="1:6" s="1" customFormat="1" ht="17.25" customHeight="1" thickBot="1" x14ac:dyDescent="0.3">
      <c r="A657" s="29">
        <v>213759</v>
      </c>
      <c r="B657" s="21"/>
      <c r="C657" s="21"/>
      <c r="D657" s="22" t="s">
        <v>27</v>
      </c>
      <c r="E657" s="22">
        <v>148</v>
      </c>
      <c r="F657" s="32" t="s">
        <v>11</v>
      </c>
    </row>
    <row r="658" spans="1:6" s="1" customFormat="1" ht="17.25" customHeight="1" thickBot="1" x14ac:dyDescent="0.3">
      <c r="A658" s="29">
        <v>213765</v>
      </c>
      <c r="B658" s="21"/>
      <c r="C658" s="21"/>
      <c r="D658" s="22" t="s">
        <v>55</v>
      </c>
      <c r="E658" s="22">
        <v>148</v>
      </c>
      <c r="F658" s="32" t="s">
        <v>11</v>
      </c>
    </row>
    <row r="659" spans="1:6" s="1" customFormat="1" ht="17.25" customHeight="1" thickBot="1" x14ac:dyDescent="0.3">
      <c r="A659" s="29">
        <v>213771</v>
      </c>
      <c r="B659" s="21"/>
      <c r="C659" s="21"/>
      <c r="D659" s="22" t="s">
        <v>62</v>
      </c>
      <c r="E659" s="22">
        <v>120</v>
      </c>
      <c r="F659" s="32" t="s">
        <v>11</v>
      </c>
    </row>
    <row r="660" spans="1:6" s="1" customFormat="1" ht="17.25" customHeight="1" thickBot="1" x14ac:dyDescent="0.3">
      <c r="A660" s="29">
        <v>213783</v>
      </c>
      <c r="B660" s="21"/>
      <c r="C660" s="21"/>
      <c r="D660" s="22" t="s">
        <v>30</v>
      </c>
      <c r="E660" s="22">
        <v>122</v>
      </c>
      <c r="F660" s="32" t="s">
        <v>11</v>
      </c>
    </row>
    <row r="661" spans="1:6" s="1" customFormat="1" ht="17.25" customHeight="1" thickBot="1" x14ac:dyDescent="0.3">
      <c r="A661" s="29">
        <v>213785</v>
      </c>
      <c r="B661" s="21"/>
      <c r="C661" s="21"/>
      <c r="D661" s="22" t="s">
        <v>25</v>
      </c>
      <c r="E661" s="22">
        <v>118</v>
      </c>
      <c r="F661" s="32" t="s">
        <v>11</v>
      </c>
    </row>
    <row r="662" spans="1:6" s="1" customFormat="1" ht="17.25" customHeight="1" thickBot="1" x14ac:dyDescent="0.3">
      <c r="A662" s="29">
        <v>213787</v>
      </c>
      <c r="B662" s="21"/>
      <c r="C662" s="21"/>
      <c r="D662" s="22" t="s">
        <v>25</v>
      </c>
      <c r="E662" s="22">
        <v>129</v>
      </c>
      <c r="F662" s="32" t="s">
        <v>11</v>
      </c>
    </row>
    <row r="663" spans="1:6" s="1" customFormat="1" ht="17.25" customHeight="1" thickBot="1" x14ac:dyDescent="0.3">
      <c r="A663" s="29">
        <v>213812</v>
      </c>
      <c r="B663" s="21"/>
      <c r="C663" s="21"/>
      <c r="D663" s="22" t="s">
        <v>57</v>
      </c>
      <c r="E663" s="22">
        <v>115</v>
      </c>
      <c r="F663" s="32" t="s">
        <v>11</v>
      </c>
    </row>
    <row r="664" spans="1:6" s="1" customFormat="1" ht="17.25" customHeight="1" thickBot="1" x14ac:dyDescent="0.3">
      <c r="A664" s="29">
        <v>213816</v>
      </c>
      <c r="B664" s="21"/>
      <c r="C664" s="21"/>
      <c r="D664" s="22" t="s">
        <v>39</v>
      </c>
      <c r="E664" s="22">
        <v>134</v>
      </c>
      <c r="F664" s="32" t="s">
        <v>11</v>
      </c>
    </row>
    <row r="665" spans="1:6" s="1" customFormat="1" ht="17.25" customHeight="1" thickBot="1" x14ac:dyDescent="0.3">
      <c r="A665" s="29">
        <v>213820</v>
      </c>
      <c r="B665" s="21"/>
      <c r="C665" s="21"/>
      <c r="D665" s="22" t="s">
        <v>51</v>
      </c>
      <c r="E665" s="22">
        <v>141</v>
      </c>
      <c r="F665" s="32" t="s">
        <v>11</v>
      </c>
    </row>
    <row r="666" spans="1:6" s="1" customFormat="1" ht="17.25" customHeight="1" thickBot="1" x14ac:dyDescent="0.3">
      <c r="A666" s="29">
        <v>213832</v>
      </c>
      <c r="B666" s="21"/>
      <c r="C666" s="21"/>
      <c r="D666" s="22" t="s">
        <v>52</v>
      </c>
      <c r="E666" s="22">
        <v>136</v>
      </c>
      <c r="F666" s="32" t="s">
        <v>11</v>
      </c>
    </row>
    <row r="667" spans="1:6" s="1" customFormat="1" ht="17.25" customHeight="1" thickBot="1" x14ac:dyDescent="0.3">
      <c r="A667" s="29">
        <v>213838</v>
      </c>
      <c r="B667" s="21"/>
      <c r="C667" s="21"/>
      <c r="D667" s="22" t="s">
        <v>48</v>
      </c>
      <c r="E667" s="22">
        <v>115</v>
      </c>
      <c r="F667" s="32" t="s">
        <v>11</v>
      </c>
    </row>
    <row r="668" spans="1:6" s="1" customFormat="1" ht="17.25" customHeight="1" thickBot="1" x14ac:dyDescent="0.3">
      <c r="A668" s="29">
        <v>213856</v>
      </c>
      <c r="B668" s="21"/>
      <c r="C668" s="21"/>
      <c r="D668" s="22" t="s">
        <v>45</v>
      </c>
      <c r="E668" s="22">
        <v>129</v>
      </c>
      <c r="F668" s="32" t="s">
        <v>11</v>
      </c>
    </row>
    <row r="669" spans="1:6" s="1" customFormat="1" ht="17.25" customHeight="1" thickBot="1" x14ac:dyDescent="0.3">
      <c r="A669" s="29">
        <v>213869</v>
      </c>
      <c r="B669" s="21"/>
      <c r="C669" s="21"/>
      <c r="D669" s="22" t="s">
        <v>48</v>
      </c>
      <c r="E669" s="22">
        <v>115</v>
      </c>
      <c r="F669" s="32" t="s">
        <v>11</v>
      </c>
    </row>
    <row r="670" spans="1:6" s="1" customFormat="1" ht="17.25" customHeight="1" thickBot="1" x14ac:dyDescent="0.3">
      <c r="A670" s="29">
        <v>213876</v>
      </c>
      <c r="B670" s="21"/>
      <c r="C670" s="21"/>
      <c r="D670" s="22" t="s">
        <v>51</v>
      </c>
      <c r="E670" s="22">
        <v>132</v>
      </c>
      <c r="F670" s="32" t="s">
        <v>11</v>
      </c>
    </row>
    <row r="671" spans="1:6" s="1" customFormat="1" ht="17.25" customHeight="1" thickBot="1" x14ac:dyDescent="0.3">
      <c r="A671" s="29">
        <v>213880</v>
      </c>
      <c r="B671" s="21"/>
      <c r="C671" s="21"/>
      <c r="D671" s="22" t="s">
        <v>53</v>
      </c>
      <c r="E671" s="22">
        <v>113</v>
      </c>
      <c r="F671" s="32" t="s">
        <v>11</v>
      </c>
    </row>
    <row r="672" spans="1:6" s="1" customFormat="1" ht="17.25" customHeight="1" thickBot="1" x14ac:dyDescent="0.3">
      <c r="A672" s="29">
        <v>213888</v>
      </c>
      <c r="B672" s="21"/>
      <c r="C672" s="21"/>
      <c r="D672" s="22" t="s">
        <v>17</v>
      </c>
      <c r="E672" s="22">
        <v>137</v>
      </c>
      <c r="F672" s="32" t="s">
        <v>11</v>
      </c>
    </row>
    <row r="673" spans="1:6" s="1" customFormat="1" ht="17.25" customHeight="1" thickBot="1" x14ac:dyDescent="0.3">
      <c r="A673" s="29">
        <v>213895</v>
      </c>
      <c r="B673" s="21"/>
      <c r="C673" s="21"/>
      <c r="D673" s="22" t="s">
        <v>47</v>
      </c>
      <c r="E673" s="22">
        <v>137</v>
      </c>
      <c r="F673" s="32" t="s">
        <v>11</v>
      </c>
    </row>
    <row r="674" spans="1:6" s="1" customFormat="1" ht="17.25" customHeight="1" thickBot="1" x14ac:dyDescent="0.3">
      <c r="A674" s="29">
        <v>213923</v>
      </c>
      <c r="B674" s="21"/>
      <c r="C674" s="21"/>
      <c r="D674" s="22" t="s">
        <v>51</v>
      </c>
      <c r="E674" s="22">
        <v>109</v>
      </c>
      <c r="F674" s="32" t="s">
        <v>11</v>
      </c>
    </row>
    <row r="675" spans="1:6" s="1" customFormat="1" ht="17.25" customHeight="1" thickBot="1" x14ac:dyDescent="0.3">
      <c r="A675" s="29">
        <v>213926</v>
      </c>
      <c r="B675" s="21"/>
      <c r="C675" s="21"/>
      <c r="D675" s="22" t="s">
        <v>49</v>
      </c>
      <c r="E675" s="22">
        <v>107</v>
      </c>
      <c r="F675" s="32" t="s">
        <v>11</v>
      </c>
    </row>
    <row r="676" spans="1:6" s="1" customFormat="1" ht="17.25" customHeight="1" thickBot="1" x14ac:dyDescent="0.3">
      <c r="A676" s="29">
        <v>213938</v>
      </c>
      <c r="B676" s="21"/>
      <c r="C676" s="21"/>
      <c r="D676" s="22" t="s">
        <v>50</v>
      </c>
      <c r="E676" s="22">
        <v>127</v>
      </c>
      <c r="F676" s="32" t="s">
        <v>11</v>
      </c>
    </row>
    <row r="677" spans="1:6" s="1" customFormat="1" ht="17.25" customHeight="1" thickBot="1" x14ac:dyDescent="0.3">
      <c r="A677" s="29">
        <v>213953</v>
      </c>
      <c r="B677" s="21"/>
      <c r="C677" s="21"/>
      <c r="D677" s="22" t="s">
        <v>59</v>
      </c>
      <c r="E677" s="22">
        <v>120</v>
      </c>
      <c r="F677" s="32" t="s">
        <v>11</v>
      </c>
    </row>
    <row r="678" spans="1:6" s="1" customFormat="1" ht="17.25" customHeight="1" thickBot="1" x14ac:dyDescent="0.3">
      <c r="A678" s="29">
        <v>213956</v>
      </c>
      <c r="B678" s="21"/>
      <c r="C678" s="21"/>
      <c r="D678" s="22" t="s">
        <v>30</v>
      </c>
      <c r="E678" s="22">
        <v>135</v>
      </c>
      <c r="F678" s="32" t="s">
        <v>11</v>
      </c>
    </row>
    <row r="679" spans="1:6" s="1" customFormat="1" ht="17.25" customHeight="1" thickBot="1" x14ac:dyDescent="0.3">
      <c r="A679" s="29">
        <v>213959</v>
      </c>
      <c r="B679" s="21"/>
      <c r="C679" s="21"/>
      <c r="D679" s="22" t="s">
        <v>57</v>
      </c>
      <c r="E679" s="22">
        <v>135</v>
      </c>
      <c r="F679" s="32" t="s">
        <v>11</v>
      </c>
    </row>
    <row r="680" spans="1:6" s="1" customFormat="1" ht="17.25" customHeight="1" thickBot="1" x14ac:dyDescent="0.3">
      <c r="A680" s="29">
        <v>213964</v>
      </c>
      <c r="B680" s="21"/>
      <c r="C680" s="21"/>
      <c r="D680" s="22" t="s">
        <v>48</v>
      </c>
      <c r="E680" s="22">
        <v>114</v>
      </c>
      <c r="F680" s="32" t="s">
        <v>11</v>
      </c>
    </row>
    <row r="681" spans="1:6" s="1" customFormat="1" ht="17.25" customHeight="1" thickBot="1" x14ac:dyDescent="0.3">
      <c r="A681" s="29">
        <v>213968</v>
      </c>
      <c r="B681" s="21"/>
      <c r="C681" s="21"/>
      <c r="D681" s="22" t="s">
        <v>56</v>
      </c>
      <c r="E681" s="22">
        <v>112</v>
      </c>
      <c r="F681" s="32" t="s">
        <v>11</v>
      </c>
    </row>
    <row r="682" spans="1:6" s="1" customFormat="1" ht="17.25" customHeight="1" thickBot="1" x14ac:dyDescent="0.3">
      <c r="A682" s="29">
        <v>213978</v>
      </c>
      <c r="B682" s="21"/>
      <c r="C682" s="21"/>
      <c r="D682" s="22" t="s">
        <v>30</v>
      </c>
      <c r="E682" s="22">
        <v>120</v>
      </c>
      <c r="F682" s="32" t="s">
        <v>11</v>
      </c>
    </row>
    <row r="683" spans="1:6" s="1" customFormat="1" ht="17.25" customHeight="1" thickBot="1" x14ac:dyDescent="0.3">
      <c r="A683" s="29">
        <v>213983</v>
      </c>
      <c r="B683" s="21"/>
      <c r="C683" s="21"/>
      <c r="D683" s="22" t="s">
        <v>64</v>
      </c>
      <c r="E683" s="22">
        <v>115</v>
      </c>
      <c r="F683" s="32" t="s">
        <v>11</v>
      </c>
    </row>
    <row r="684" spans="1:6" s="1" customFormat="1" ht="17.25" customHeight="1" thickBot="1" x14ac:dyDescent="0.3">
      <c r="A684" s="29">
        <v>213988</v>
      </c>
      <c r="B684" s="21"/>
      <c r="C684" s="21"/>
      <c r="D684" s="22" t="s">
        <v>35</v>
      </c>
      <c r="E684" s="22">
        <v>134</v>
      </c>
      <c r="F684" s="32" t="s">
        <v>11</v>
      </c>
    </row>
    <row r="685" spans="1:6" s="1" customFormat="1" ht="17.25" customHeight="1" thickBot="1" x14ac:dyDescent="0.3">
      <c r="A685" s="29">
        <v>213997</v>
      </c>
      <c r="B685" s="21"/>
      <c r="C685" s="21"/>
      <c r="D685" s="22" t="s">
        <v>51</v>
      </c>
      <c r="E685" s="22">
        <v>121</v>
      </c>
      <c r="F685" s="32" t="s">
        <v>11</v>
      </c>
    </row>
    <row r="686" spans="1:6" s="1" customFormat="1" ht="17.25" customHeight="1" thickBot="1" x14ac:dyDescent="0.3">
      <c r="A686" s="29">
        <v>213998</v>
      </c>
      <c r="B686" s="21"/>
      <c r="C686" s="21"/>
      <c r="D686" s="22" t="s">
        <v>51</v>
      </c>
      <c r="E686" s="22">
        <v>121</v>
      </c>
      <c r="F686" s="32" t="s">
        <v>11</v>
      </c>
    </row>
    <row r="687" spans="1:6" s="1" customFormat="1" ht="17.25" customHeight="1" thickBot="1" x14ac:dyDescent="0.3">
      <c r="A687" s="29">
        <v>214025</v>
      </c>
      <c r="B687" s="21"/>
      <c r="C687" s="21"/>
      <c r="D687" s="22" t="s">
        <v>49</v>
      </c>
      <c r="E687" s="22">
        <v>130</v>
      </c>
      <c r="F687" s="32" t="s">
        <v>11</v>
      </c>
    </row>
    <row r="688" spans="1:6" s="1" customFormat="1" ht="17.25" customHeight="1" thickBot="1" x14ac:dyDescent="0.3">
      <c r="A688" s="29">
        <v>214033</v>
      </c>
      <c r="B688" s="21"/>
      <c r="C688" s="21"/>
      <c r="D688" s="22" t="s">
        <v>48</v>
      </c>
      <c r="E688" s="22">
        <v>107</v>
      </c>
      <c r="F688" s="32" t="s">
        <v>11</v>
      </c>
    </row>
    <row r="689" spans="1:6" s="1" customFormat="1" ht="17.25" customHeight="1" thickBot="1" x14ac:dyDescent="0.3">
      <c r="A689" s="29">
        <v>214051</v>
      </c>
      <c r="B689" s="21"/>
      <c r="C689" s="21"/>
      <c r="D689" s="22" t="s">
        <v>30</v>
      </c>
      <c r="E689" s="22">
        <v>125</v>
      </c>
      <c r="F689" s="32" t="s">
        <v>11</v>
      </c>
    </row>
    <row r="690" spans="1:6" s="1" customFormat="1" ht="17.25" customHeight="1" thickBot="1" x14ac:dyDescent="0.3">
      <c r="A690" s="29">
        <v>214091</v>
      </c>
      <c r="B690" s="21"/>
      <c r="C690" s="21"/>
      <c r="D690" s="22" t="s">
        <v>62</v>
      </c>
      <c r="E690" s="22">
        <v>109</v>
      </c>
      <c r="F690" s="32" t="s">
        <v>11</v>
      </c>
    </row>
    <row r="691" spans="1:6" s="1" customFormat="1" ht="17.25" customHeight="1" thickBot="1" x14ac:dyDescent="0.3">
      <c r="A691" s="29">
        <v>214101</v>
      </c>
      <c r="B691" s="21"/>
      <c r="C691" s="21"/>
      <c r="D691" s="22" t="s">
        <v>54</v>
      </c>
      <c r="E691" s="22">
        <v>129</v>
      </c>
      <c r="F691" s="32" t="s">
        <v>11</v>
      </c>
    </row>
    <row r="692" spans="1:6" s="1" customFormat="1" ht="17.25" customHeight="1" thickBot="1" x14ac:dyDescent="0.3">
      <c r="A692" s="29">
        <v>214103</v>
      </c>
      <c r="B692" s="21"/>
      <c r="C692" s="21"/>
      <c r="D692" s="22" t="s">
        <v>41</v>
      </c>
      <c r="E692" s="22">
        <v>129</v>
      </c>
      <c r="F692" s="32" t="s">
        <v>11</v>
      </c>
    </row>
    <row r="693" spans="1:6" s="1" customFormat="1" ht="17.25" customHeight="1" thickBot="1" x14ac:dyDescent="0.3">
      <c r="A693" s="29">
        <v>214119</v>
      </c>
      <c r="B693" s="21"/>
      <c r="C693" s="21"/>
      <c r="D693" s="22" t="s">
        <v>59</v>
      </c>
      <c r="E693" s="22">
        <v>129</v>
      </c>
      <c r="F693" s="32" t="s">
        <v>11</v>
      </c>
    </row>
    <row r="694" spans="1:6" s="1" customFormat="1" ht="17.25" customHeight="1" thickBot="1" x14ac:dyDescent="0.3">
      <c r="A694" s="29">
        <v>214125</v>
      </c>
      <c r="B694" s="21"/>
      <c r="C694" s="21"/>
      <c r="D694" s="22" t="s">
        <v>21</v>
      </c>
      <c r="E694" s="22">
        <v>129</v>
      </c>
      <c r="F694" s="32" t="s">
        <v>11</v>
      </c>
    </row>
    <row r="695" spans="1:6" s="1" customFormat="1" ht="17.25" customHeight="1" thickBot="1" x14ac:dyDescent="0.3">
      <c r="A695" s="29">
        <v>214130</v>
      </c>
      <c r="B695" s="21"/>
      <c r="C695" s="21"/>
      <c r="D695" s="22" t="s">
        <v>66</v>
      </c>
      <c r="E695" s="22">
        <v>129</v>
      </c>
      <c r="F695" s="32" t="s">
        <v>11</v>
      </c>
    </row>
    <row r="696" spans="1:6" s="1" customFormat="1" ht="17.25" customHeight="1" thickBot="1" x14ac:dyDescent="0.3">
      <c r="A696" s="29">
        <v>214133</v>
      </c>
      <c r="B696" s="21"/>
      <c r="C696" s="21"/>
      <c r="D696" s="22" t="s">
        <v>36</v>
      </c>
      <c r="E696" s="22">
        <v>129</v>
      </c>
      <c r="F696" s="32" t="s">
        <v>11</v>
      </c>
    </row>
    <row r="697" spans="1:6" s="1" customFormat="1" ht="17.25" customHeight="1" thickBot="1" x14ac:dyDescent="0.3">
      <c r="A697" s="29">
        <v>214139</v>
      </c>
      <c r="B697" s="21"/>
      <c r="C697" s="21"/>
      <c r="D697" s="22" t="s">
        <v>61</v>
      </c>
      <c r="E697" s="22">
        <v>108</v>
      </c>
      <c r="F697" s="32" t="s">
        <v>11</v>
      </c>
    </row>
    <row r="698" spans="1:6" s="1" customFormat="1" ht="17.25" customHeight="1" thickBot="1" x14ac:dyDescent="0.3">
      <c r="A698" s="29">
        <v>214191</v>
      </c>
      <c r="B698" s="21"/>
      <c r="C698" s="21"/>
      <c r="D698" s="22" t="s">
        <v>64</v>
      </c>
      <c r="E698" s="22">
        <v>111</v>
      </c>
      <c r="F698" s="32" t="s">
        <v>11</v>
      </c>
    </row>
    <row r="699" spans="1:6" s="1" customFormat="1" ht="17.25" customHeight="1" thickBot="1" x14ac:dyDescent="0.3">
      <c r="A699" s="29">
        <v>214198</v>
      </c>
      <c r="B699" s="21"/>
      <c r="C699" s="21"/>
      <c r="D699" s="22" t="s">
        <v>36</v>
      </c>
      <c r="E699" s="22">
        <v>127</v>
      </c>
      <c r="F699" s="32" t="s">
        <v>11</v>
      </c>
    </row>
    <row r="700" spans="1:6" s="1" customFormat="1" ht="17.25" customHeight="1" thickBot="1" x14ac:dyDescent="0.3">
      <c r="A700" s="29">
        <v>214203</v>
      </c>
      <c r="B700" s="21"/>
      <c r="C700" s="21"/>
      <c r="D700" s="22" t="s">
        <v>62</v>
      </c>
      <c r="E700" s="22">
        <v>127</v>
      </c>
      <c r="F700" s="32" t="s">
        <v>11</v>
      </c>
    </row>
    <row r="701" spans="1:6" s="1" customFormat="1" ht="17.25" customHeight="1" thickBot="1" x14ac:dyDescent="0.3">
      <c r="A701" s="29">
        <v>214206</v>
      </c>
      <c r="B701" s="21"/>
      <c r="C701" s="21"/>
      <c r="D701" s="22" t="s">
        <v>39</v>
      </c>
      <c r="E701" s="22">
        <v>127</v>
      </c>
      <c r="F701" s="32" t="s">
        <v>11</v>
      </c>
    </row>
    <row r="702" spans="1:6" s="1" customFormat="1" ht="17.25" customHeight="1" thickBot="1" x14ac:dyDescent="0.3">
      <c r="A702" s="29">
        <v>214229</v>
      </c>
      <c r="B702" s="21"/>
      <c r="C702" s="21"/>
      <c r="D702" s="22" t="s">
        <v>37</v>
      </c>
      <c r="E702" s="22">
        <v>127</v>
      </c>
      <c r="F702" s="32" t="s">
        <v>11</v>
      </c>
    </row>
    <row r="703" spans="1:6" s="1" customFormat="1" ht="17.25" customHeight="1" thickBot="1" x14ac:dyDescent="0.3">
      <c r="A703" s="29">
        <v>214248</v>
      </c>
      <c r="B703" s="21"/>
      <c r="C703" s="21"/>
      <c r="D703" s="22" t="s">
        <v>54</v>
      </c>
      <c r="E703" s="22">
        <v>123</v>
      </c>
      <c r="F703" s="32" t="s">
        <v>11</v>
      </c>
    </row>
    <row r="704" spans="1:6" s="1" customFormat="1" ht="17.25" customHeight="1" thickBot="1" x14ac:dyDescent="0.3">
      <c r="A704" s="29">
        <v>214266</v>
      </c>
      <c r="B704" s="21"/>
      <c r="C704" s="21"/>
      <c r="D704" s="22" t="s">
        <v>62</v>
      </c>
      <c r="E704" s="22">
        <v>99</v>
      </c>
      <c r="F704" s="32" t="s">
        <v>11</v>
      </c>
    </row>
    <row r="705" spans="1:6" s="1" customFormat="1" ht="17.25" customHeight="1" thickBot="1" x14ac:dyDescent="0.3">
      <c r="A705" s="29">
        <v>214275</v>
      </c>
      <c r="B705" s="21"/>
      <c r="C705" s="21"/>
      <c r="D705" s="22" t="s">
        <v>50</v>
      </c>
      <c r="E705" s="22">
        <v>114</v>
      </c>
      <c r="F705" s="32" t="s">
        <v>11</v>
      </c>
    </row>
    <row r="706" spans="1:6" s="1" customFormat="1" ht="17.25" customHeight="1" thickBot="1" x14ac:dyDescent="0.3">
      <c r="A706" s="29">
        <v>214276</v>
      </c>
      <c r="B706" s="21"/>
      <c r="C706" s="21"/>
      <c r="D706" s="22" t="s">
        <v>37</v>
      </c>
      <c r="E706" s="22">
        <v>107</v>
      </c>
      <c r="F706" s="32" t="s">
        <v>11</v>
      </c>
    </row>
    <row r="707" spans="1:6" s="1" customFormat="1" ht="17.25" customHeight="1" thickBot="1" x14ac:dyDescent="0.3">
      <c r="A707" s="29">
        <v>214277</v>
      </c>
      <c r="B707" s="21"/>
      <c r="C707" s="21"/>
      <c r="D707" s="22" t="s">
        <v>26</v>
      </c>
      <c r="E707" s="22">
        <v>121</v>
      </c>
      <c r="F707" s="32" t="s">
        <v>11</v>
      </c>
    </row>
    <row r="708" spans="1:6" s="1" customFormat="1" ht="17.25" customHeight="1" thickBot="1" x14ac:dyDescent="0.3">
      <c r="A708" s="29">
        <v>214297</v>
      </c>
      <c r="B708" s="21"/>
      <c r="C708" s="21"/>
      <c r="D708" s="22" t="s">
        <v>64</v>
      </c>
      <c r="E708" s="22">
        <v>114</v>
      </c>
      <c r="F708" s="32" t="s">
        <v>11</v>
      </c>
    </row>
    <row r="709" spans="1:6" s="1" customFormat="1" ht="17.25" customHeight="1" thickBot="1" x14ac:dyDescent="0.3">
      <c r="A709" s="29">
        <v>214303</v>
      </c>
      <c r="B709" s="21"/>
      <c r="C709" s="21"/>
      <c r="D709" s="22" t="s">
        <v>48</v>
      </c>
      <c r="E709" s="22">
        <v>120</v>
      </c>
      <c r="F709" s="32" t="s">
        <v>11</v>
      </c>
    </row>
    <row r="710" spans="1:6" s="1" customFormat="1" ht="17.25" customHeight="1" thickBot="1" x14ac:dyDescent="0.3">
      <c r="A710" s="29">
        <v>214308</v>
      </c>
      <c r="B710" s="21"/>
      <c r="C710" s="21"/>
      <c r="D710" s="22" t="s">
        <v>52</v>
      </c>
      <c r="E710" s="22">
        <v>114</v>
      </c>
      <c r="F710" s="32" t="s">
        <v>11</v>
      </c>
    </row>
    <row r="711" spans="1:6" s="1" customFormat="1" ht="17.25" customHeight="1" thickBot="1" x14ac:dyDescent="0.3">
      <c r="A711" s="29">
        <v>214340</v>
      </c>
      <c r="B711" s="21"/>
      <c r="C711" s="21"/>
      <c r="D711" s="22" t="s">
        <v>49</v>
      </c>
      <c r="E711" s="22">
        <v>119</v>
      </c>
      <c r="F711" s="32" t="s">
        <v>11</v>
      </c>
    </row>
    <row r="712" spans="1:6" s="1" customFormat="1" ht="17.25" customHeight="1" thickBot="1" x14ac:dyDescent="0.3">
      <c r="A712" s="29">
        <v>214350</v>
      </c>
      <c r="B712" s="21"/>
      <c r="C712" s="21"/>
      <c r="D712" s="22" t="s">
        <v>12</v>
      </c>
      <c r="E712" s="22">
        <v>123</v>
      </c>
      <c r="F712" s="32" t="s">
        <v>11</v>
      </c>
    </row>
    <row r="713" spans="1:6" s="1" customFormat="1" ht="17.25" customHeight="1" thickBot="1" x14ac:dyDescent="0.3">
      <c r="A713" s="29">
        <v>214352</v>
      </c>
      <c r="B713" s="21"/>
      <c r="C713" s="21"/>
      <c r="D713" s="22" t="s">
        <v>44</v>
      </c>
      <c r="E713" s="22">
        <v>100</v>
      </c>
      <c r="F713" s="32" t="s">
        <v>11</v>
      </c>
    </row>
    <row r="714" spans="1:6" s="1" customFormat="1" ht="17.25" customHeight="1" thickBot="1" x14ac:dyDescent="0.3">
      <c r="A714" s="29">
        <v>214360</v>
      </c>
      <c r="B714" s="21"/>
      <c r="C714" s="21"/>
      <c r="D714" s="22" t="s">
        <v>47</v>
      </c>
      <c r="E714" s="22">
        <v>107</v>
      </c>
      <c r="F714" s="32" t="s">
        <v>11</v>
      </c>
    </row>
    <row r="715" spans="1:6" s="1" customFormat="1" ht="17.25" customHeight="1" thickBot="1" x14ac:dyDescent="0.3">
      <c r="A715" s="29">
        <v>214379</v>
      </c>
      <c r="B715" s="21"/>
      <c r="C715" s="21"/>
      <c r="D715" s="22" t="s">
        <v>54</v>
      </c>
      <c r="E715" s="22">
        <v>122</v>
      </c>
      <c r="F715" s="32" t="s">
        <v>11</v>
      </c>
    </row>
    <row r="716" spans="1:6" s="1" customFormat="1" ht="17.25" customHeight="1" thickBot="1" x14ac:dyDescent="0.3">
      <c r="A716" s="29">
        <v>214398</v>
      </c>
      <c r="B716" s="21"/>
      <c r="C716" s="21"/>
      <c r="D716" s="22" t="s">
        <v>14</v>
      </c>
      <c r="E716" s="22">
        <v>121</v>
      </c>
      <c r="F716" s="32" t="s">
        <v>11</v>
      </c>
    </row>
    <row r="717" spans="1:6" s="1" customFormat="1" ht="17.25" customHeight="1" thickBot="1" x14ac:dyDescent="0.3">
      <c r="A717" s="29">
        <v>214403</v>
      </c>
      <c r="B717" s="21"/>
      <c r="C717" s="21"/>
      <c r="D717" s="22" t="s">
        <v>51</v>
      </c>
      <c r="E717" s="22">
        <v>113</v>
      </c>
      <c r="F717" s="32" t="s">
        <v>11</v>
      </c>
    </row>
    <row r="718" spans="1:6" s="1" customFormat="1" ht="17.25" customHeight="1" thickBot="1" x14ac:dyDescent="0.3">
      <c r="A718" s="29">
        <v>214435</v>
      </c>
      <c r="B718" s="21"/>
      <c r="C718" s="21"/>
      <c r="D718" s="22" t="s">
        <v>56</v>
      </c>
      <c r="E718" s="22">
        <v>120</v>
      </c>
      <c r="F718" s="32" t="s">
        <v>11</v>
      </c>
    </row>
    <row r="719" spans="1:6" s="1" customFormat="1" ht="17.25" customHeight="1" thickBot="1" x14ac:dyDescent="0.3">
      <c r="A719" s="29">
        <v>214441</v>
      </c>
      <c r="B719" s="21"/>
      <c r="C719" s="21"/>
      <c r="D719" s="22" t="s">
        <v>30</v>
      </c>
      <c r="E719" s="22">
        <v>120</v>
      </c>
      <c r="F719" s="32" t="s">
        <v>11</v>
      </c>
    </row>
    <row r="720" spans="1:6" s="1" customFormat="1" ht="17.25" customHeight="1" thickBot="1" x14ac:dyDescent="0.3">
      <c r="A720" s="29">
        <v>214447</v>
      </c>
      <c r="B720" s="21"/>
      <c r="C720" s="21"/>
      <c r="D720" s="22" t="s">
        <v>44</v>
      </c>
      <c r="E720" s="22">
        <v>120</v>
      </c>
      <c r="F720" s="32" t="s">
        <v>11</v>
      </c>
    </row>
    <row r="721" spans="1:6" s="1" customFormat="1" ht="17.25" customHeight="1" thickBot="1" x14ac:dyDescent="0.3">
      <c r="A721" s="29">
        <v>214468</v>
      </c>
      <c r="B721" s="21"/>
      <c r="C721" s="21"/>
      <c r="D721" s="22" t="s">
        <v>37</v>
      </c>
      <c r="E721" s="22">
        <v>120</v>
      </c>
      <c r="F721" s="32" t="s">
        <v>11</v>
      </c>
    </row>
    <row r="722" spans="1:6" s="1" customFormat="1" ht="17.25" customHeight="1" thickBot="1" x14ac:dyDescent="0.3">
      <c r="A722" s="29">
        <v>214470</v>
      </c>
      <c r="B722" s="21"/>
      <c r="C722" s="21"/>
      <c r="D722" s="22" t="s">
        <v>42</v>
      </c>
      <c r="E722" s="22">
        <v>101</v>
      </c>
      <c r="F722" s="32" t="s">
        <v>11</v>
      </c>
    </row>
    <row r="723" spans="1:6" s="1" customFormat="1" ht="17.25" customHeight="1" thickBot="1" x14ac:dyDescent="0.3">
      <c r="A723" s="29">
        <v>214487</v>
      </c>
      <c r="B723" s="21"/>
      <c r="C723" s="21"/>
      <c r="D723" s="22" t="s">
        <v>44</v>
      </c>
      <c r="E723" s="22">
        <v>119</v>
      </c>
      <c r="F723" s="32" t="s">
        <v>11</v>
      </c>
    </row>
    <row r="724" spans="1:6" s="1" customFormat="1" ht="17.25" customHeight="1" thickBot="1" x14ac:dyDescent="0.3">
      <c r="A724" s="29">
        <v>214517</v>
      </c>
      <c r="B724" s="21"/>
      <c r="C724" s="21"/>
      <c r="D724" s="22" t="s">
        <v>34</v>
      </c>
      <c r="E724" s="22">
        <v>116</v>
      </c>
      <c r="F724" s="32" t="s">
        <v>11</v>
      </c>
    </row>
    <row r="725" spans="1:6" s="1" customFormat="1" ht="17.25" customHeight="1" thickBot="1" x14ac:dyDescent="0.3">
      <c r="A725" s="29">
        <v>214525</v>
      </c>
      <c r="B725" s="21"/>
      <c r="C725" s="21"/>
      <c r="D725" s="22" t="s">
        <v>64</v>
      </c>
      <c r="E725" s="22">
        <v>111</v>
      </c>
      <c r="F725" s="32" t="s">
        <v>11</v>
      </c>
    </row>
    <row r="726" spans="1:6" s="1" customFormat="1" ht="17.25" customHeight="1" thickBot="1" x14ac:dyDescent="0.3">
      <c r="A726" s="29">
        <v>214542</v>
      </c>
      <c r="B726" s="21"/>
      <c r="C726" s="21"/>
      <c r="D726" s="22" t="s">
        <v>41</v>
      </c>
      <c r="E726" s="22">
        <v>114</v>
      </c>
      <c r="F726" s="32" t="s">
        <v>11</v>
      </c>
    </row>
    <row r="727" spans="1:6" s="1" customFormat="1" ht="17.25" customHeight="1" thickBot="1" x14ac:dyDescent="0.3">
      <c r="A727" s="29">
        <v>214548</v>
      </c>
      <c r="B727" s="21"/>
      <c r="C727" s="21"/>
      <c r="D727" s="22" t="s">
        <v>45</v>
      </c>
      <c r="E727" s="22">
        <v>115</v>
      </c>
      <c r="F727" s="32" t="s">
        <v>11</v>
      </c>
    </row>
    <row r="728" spans="1:6" s="1" customFormat="1" ht="17.25" customHeight="1" thickBot="1" x14ac:dyDescent="0.3">
      <c r="A728" s="29">
        <v>214553</v>
      </c>
      <c r="B728" s="21"/>
      <c r="C728" s="21"/>
      <c r="D728" s="22" t="s">
        <v>42</v>
      </c>
      <c r="E728" s="22">
        <v>91</v>
      </c>
      <c r="F728" s="32" t="s">
        <v>11</v>
      </c>
    </row>
    <row r="729" spans="1:6" s="1" customFormat="1" ht="17.25" customHeight="1" thickBot="1" x14ac:dyDescent="0.3">
      <c r="A729" s="29">
        <v>214555</v>
      </c>
      <c r="B729" s="21"/>
      <c r="C729" s="21"/>
      <c r="D729" s="22" t="s">
        <v>62</v>
      </c>
      <c r="E729" s="22">
        <v>116</v>
      </c>
      <c r="F729" s="32" t="s">
        <v>11</v>
      </c>
    </row>
    <row r="730" spans="1:6" s="1" customFormat="1" ht="17.25" customHeight="1" thickBot="1" x14ac:dyDescent="0.3">
      <c r="A730" s="29">
        <v>214556</v>
      </c>
      <c r="B730" s="21"/>
      <c r="C730" s="21"/>
      <c r="D730" s="22" t="s">
        <v>41</v>
      </c>
      <c r="E730" s="22">
        <v>92</v>
      </c>
      <c r="F730" s="32" t="s">
        <v>11</v>
      </c>
    </row>
    <row r="731" spans="1:6" s="1" customFormat="1" ht="17.25" customHeight="1" thickBot="1" x14ac:dyDescent="0.3">
      <c r="A731" s="29">
        <v>214566</v>
      </c>
      <c r="B731" s="21"/>
      <c r="C731" s="21"/>
      <c r="D731" s="22" t="s">
        <v>64</v>
      </c>
      <c r="E731" s="22">
        <v>105</v>
      </c>
      <c r="F731" s="32" t="s">
        <v>11</v>
      </c>
    </row>
    <row r="732" spans="1:6" s="1" customFormat="1" ht="17.25" customHeight="1" thickBot="1" x14ac:dyDescent="0.3">
      <c r="A732" s="29">
        <v>214593</v>
      </c>
      <c r="B732" s="21"/>
      <c r="C732" s="21"/>
      <c r="D732" s="22" t="s">
        <v>52</v>
      </c>
      <c r="E732" s="22">
        <v>114</v>
      </c>
      <c r="F732" s="32" t="s">
        <v>11</v>
      </c>
    </row>
    <row r="733" spans="1:6" s="1" customFormat="1" ht="17.25" customHeight="1" thickBot="1" x14ac:dyDescent="0.3">
      <c r="A733" s="29">
        <v>214642</v>
      </c>
      <c r="B733" s="21"/>
      <c r="C733" s="21"/>
      <c r="D733" s="22" t="s">
        <v>61</v>
      </c>
      <c r="E733" s="22">
        <v>114</v>
      </c>
      <c r="F733" s="32" t="s">
        <v>11</v>
      </c>
    </row>
    <row r="734" spans="1:6" s="1" customFormat="1" ht="17.25" customHeight="1" thickBot="1" x14ac:dyDescent="0.3">
      <c r="A734" s="29">
        <v>214662</v>
      </c>
      <c r="B734" s="21"/>
      <c r="C734" s="21"/>
      <c r="D734" s="22" t="s">
        <v>26</v>
      </c>
      <c r="E734" s="22">
        <v>113</v>
      </c>
      <c r="F734" s="32" t="s">
        <v>11</v>
      </c>
    </row>
    <row r="735" spans="1:6" s="1" customFormat="1" ht="17.25" customHeight="1" thickBot="1" x14ac:dyDescent="0.3">
      <c r="A735" s="29">
        <v>214671</v>
      </c>
      <c r="B735" s="21"/>
      <c r="C735" s="21"/>
      <c r="D735" s="22" t="s">
        <v>66</v>
      </c>
      <c r="E735" s="22">
        <v>113</v>
      </c>
      <c r="F735" s="32" t="s">
        <v>11</v>
      </c>
    </row>
    <row r="736" spans="1:6" s="1" customFormat="1" ht="17.25" customHeight="1" thickBot="1" x14ac:dyDescent="0.3">
      <c r="A736" s="29">
        <v>214696</v>
      </c>
      <c r="B736" s="21"/>
      <c r="C736" s="21"/>
      <c r="D736" s="22" t="s">
        <v>51</v>
      </c>
      <c r="E736" s="22">
        <v>107</v>
      </c>
      <c r="F736" s="32" t="s">
        <v>11</v>
      </c>
    </row>
    <row r="737" spans="1:6" s="1" customFormat="1" ht="17.25" customHeight="1" thickBot="1" x14ac:dyDescent="0.3">
      <c r="A737" s="29">
        <v>214700</v>
      </c>
      <c r="B737" s="21"/>
      <c r="C737" s="21"/>
      <c r="D737" s="22" t="s">
        <v>51</v>
      </c>
      <c r="E737" s="22">
        <v>112</v>
      </c>
      <c r="F737" s="32" t="s">
        <v>11</v>
      </c>
    </row>
    <row r="738" spans="1:6" s="1" customFormat="1" ht="17.25" customHeight="1" thickBot="1" x14ac:dyDescent="0.3">
      <c r="A738" s="29">
        <v>214703</v>
      </c>
      <c r="B738" s="21"/>
      <c r="C738" s="21"/>
      <c r="D738" s="22" t="s">
        <v>56</v>
      </c>
      <c r="E738" s="22">
        <v>112</v>
      </c>
      <c r="F738" s="32" t="s">
        <v>11</v>
      </c>
    </row>
    <row r="739" spans="1:6" s="1" customFormat="1" ht="17.25" customHeight="1" thickBot="1" x14ac:dyDescent="0.3">
      <c r="A739" s="29">
        <v>214730</v>
      </c>
      <c r="B739" s="21"/>
      <c r="C739" s="21"/>
      <c r="D739" s="22" t="s">
        <v>48</v>
      </c>
      <c r="E739" s="22">
        <v>111</v>
      </c>
      <c r="F739" s="32" t="s">
        <v>11</v>
      </c>
    </row>
    <row r="740" spans="1:6" s="1" customFormat="1" ht="17.25" customHeight="1" thickBot="1" x14ac:dyDescent="0.3">
      <c r="A740" s="29">
        <v>214757</v>
      </c>
      <c r="B740" s="21"/>
      <c r="C740" s="21"/>
      <c r="D740" s="22" t="s">
        <v>55</v>
      </c>
      <c r="E740" s="22">
        <v>84</v>
      </c>
      <c r="F740" s="32" t="s">
        <v>11</v>
      </c>
    </row>
    <row r="741" spans="1:6" s="1" customFormat="1" ht="17.25" customHeight="1" thickBot="1" x14ac:dyDescent="0.3">
      <c r="A741" s="29">
        <v>214764</v>
      </c>
      <c r="B741" s="21"/>
      <c r="C741" s="21"/>
      <c r="D741" s="22" t="s">
        <v>59</v>
      </c>
      <c r="E741" s="22">
        <v>87</v>
      </c>
      <c r="F741" s="32" t="s">
        <v>11</v>
      </c>
    </row>
    <row r="742" spans="1:6" s="1" customFormat="1" ht="17.25" customHeight="1" thickBot="1" x14ac:dyDescent="0.3">
      <c r="A742" s="29">
        <v>214771</v>
      </c>
      <c r="B742" s="21"/>
      <c r="C742" s="21"/>
      <c r="D742" s="22" t="s">
        <v>26</v>
      </c>
      <c r="E742" s="22">
        <v>108</v>
      </c>
      <c r="F742" s="32" t="s">
        <v>11</v>
      </c>
    </row>
    <row r="743" spans="1:6" s="1" customFormat="1" ht="17.25" customHeight="1" thickBot="1" x14ac:dyDescent="0.3">
      <c r="A743" s="29">
        <v>214772</v>
      </c>
      <c r="B743" s="21"/>
      <c r="C743" s="21"/>
      <c r="D743" s="22" t="s">
        <v>61</v>
      </c>
      <c r="E743" s="22">
        <v>106</v>
      </c>
      <c r="F743" s="32" t="s">
        <v>11</v>
      </c>
    </row>
    <row r="744" spans="1:6" s="1" customFormat="1" ht="17.25" customHeight="1" thickBot="1" x14ac:dyDescent="0.3">
      <c r="A744" s="29">
        <v>214787</v>
      </c>
      <c r="B744" s="21"/>
      <c r="C744" s="21"/>
      <c r="D744" s="22" t="s">
        <v>34</v>
      </c>
      <c r="E744" s="22">
        <v>108</v>
      </c>
      <c r="F744" s="32" t="s">
        <v>11</v>
      </c>
    </row>
    <row r="745" spans="1:6" s="1" customFormat="1" ht="17.25" customHeight="1" thickBot="1" x14ac:dyDescent="0.3">
      <c r="A745" s="29">
        <v>214788</v>
      </c>
      <c r="B745" s="21"/>
      <c r="C745" s="21"/>
      <c r="D745" s="22" t="s">
        <v>28</v>
      </c>
      <c r="E745" s="22">
        <v>106</v>
      </c>
      <c r="F745" s="32" t="s">
        <v>11</v>
      </c>
    </row>
    <row r="746" spans="1:6" s="1" customFormat="1" ht="17.25" customHeight="1" thickBot="1" x14ac:dyDescent="0.3">
      <c r="A746" s="29">
        <v>214795</v>
      </c>
      <c r="B746" s="21"/>
      <c r="C746" s="21"/>
      <c r="D746" s="22" t="s">
        <v>44</v>
      </c>
      <c r="E746" s="22">
        <v>92</v>
      </c>
      <c r="F746" s="32" t="s">
        <v>11</v>
      </c>
    </row>
    <row r="747" spans="1:6" s="1" customFormat="1" ht="17.25" customHeight="1" thickBot="1" x14ac:dyDescent="0.3">
      <c r="A747" s="29">
        <v>214802</v>
      </c>
      <c r="B747" s="21"/>
      <c r="C747" s="21"/>
      <c r="D747" s="22" t="s">
        <v>35</v>
      </c>
      <c r="E747" s="22">
        <v>80</v>
      </c>
      <c r="F747" s="32" t="s">
        <v>11</v>
      </c>
    </row>
    <row r="748" spans="1:6" s="1" customFormat="1" ht="17.25" customHeight="1" thickBot="1" x14ac:dyDescent="0.3">
      <c r="A748" s="29">
        <v>214803</v>
      </c>
      <c r="B748" s="21"/>
      <c r="C748" s="21"/>
      <c r="D748" s="22" t="s">
        <v>64</v>
      </c>
      <c r="E748" s="22">
        <v>108</v>
      </c>
      <c r="F748" s="32" t="s">
        <v>11</v>
      </c>
    </row>
    <row r="749" spans="1:6" s="1" customFormat="1" ht="17.25" customHeight="1" thickBot="1" x14ac:dyDescent="0.3">
      <c r="A749" s="29">
        <v>214805</v>
      </c>
      <c r="B749" s="21"/>
      <c r="C749" s="21"/>
      <c r="D749" s="22" t="s">
        <v>56</v>
      </c>
      <c r="E749" s="22">
        <v>108</v>
      </c>
      <c r="F749" s="32" t="s">
        <v>11</v>
      </c>
    </row>
    <row r="750" spans="1:6" s="1" customFormat="1" ht="17.25" customHeight="1" thickBot="1" x14ac:dyDescent="0.3">
      <c r="A750" s="29">
        <v>214808</v>
      </c>
      <c r="B750" s="21"/>
      <c r="C750" s="21"/>
      <c r="D750" s="22" t="s">
        <v>65</v>
      </c>
      <c r="E750" s="22">
        <v>93</v>
      </c>
      <c r="F750" s="32" t="s">
        <v>11</v>
      </c>
    </row>
    <row r="751" spans="1:6" s="1" customFormat="1" ht="17.25" customHeight="1" thickBot="1" x14ac:dyDescent="0.3">
      <c r="A751" s="29">
        <v>214814</v>
      </c>
      <c r="B751" s="21"/>
      <c r="C751" s="21"/>
      <c r="D751" s="22" t="s">
        <v>62</v>
      </c>
      <c r="E751" s="22">
        <v>105</v>
      </c>
      <c r="F751" s="32" t="s">
        <v>11</v>
      </c>
    </row>
    <row r="752" spans="1:6" s="1" customFormat="1" ht="17.25" customHeight="1" thickBot="1" x14ac:dyDescent="0.3">
      <c r="A752" s="29">
        <v>214835</v>
      </c>
      <c r="B752" s="21"/>
      <c r="C752" s="21"/>
      <c r="D752" s="22" t="s">
        <v>61</v>
      </c>
      <c r="E752" s="22">
        <v>107</v>
      </c>
      <c r="F752" s="32" t="s">
        <v>11</v>
      </c>
    </row>
    <row r="753" spans="1:6" s="1" customFormat="1" ht="17.25" customHeight="1" thickBot="1" x14ac:dyDescent="0.3">
      <c r="A753" s="29">
        <v>214846</v>
      </c>
      <c r="B753" s="21"/>
      <c r="C753" s="21"/>
      <c r="D753" s="22" t="s">
        <v>40</v>
      </c>
      <c r="E753" s="22">
        <v>107</v>
      </c>
      <c r="F753" s="32" t="s">
        <v>11</v>
      </c>
    </row>
    <row r="754" spans="1:6" s="1" customFormat="1" ht="17.25" customHeight="1" thickBot="1" x14ac:dyDescent="0.3">
      <c r="A754" s="29">
        <v>214850</v>
      </c>
      <c r="B754" s="21"/>
      <c r="C754" s="21"/>
      <c r="D754" s="22" t="s">
        <v>24</v>
      </c>
      <c r="E754" s="22">
        <v>107</v>
      </c>
      <c r="F754" s="32" t="s">
        <v>11</v>
      </c>
    </row>
    <row r="755" spans="1:6" s="1" customFormat="1" ht="17.25" customHeight="1" thickBot="1" x14ac:dyDescent="0.3">
      <c r="A755" s="29">
        <v>214854</v>
      </c>
      <c r="B755" s="21"/>
      <c r="C755" s="21"/>
      <c r="D755" s="22" t="s">
        <v>30</v>
      </c>
      <c r="E755" s="22">
        <v>90</v>
      </c>
      <c r="F755" s="32" t="s">
        <v>11</v>
      </c>
    </row>
    <row r="756" spans="1:6" s="1" customFormat="1" ht="17.25" customHeight="1" thickBot="1" x14ac:dyDescent="0.3">
      <c r="A756" s="29">
        <v>214869</v>
      </c>
      <c r="B756" s="21"/>
      <c r="C756" s="21"/>
      <c r="D756" s="22" t="s">
        <v>45</v>
      </c>
      <c r="E756" s="22">
        <v>106</v>
      </c>
      <c r="F756" s="32" t="s">
        <v>11</v>
      </c>
    </row>
    <row r="757" spans="1:6" s="1" customFormat="1" ht="17.25" customHeight="1" thickBot="1" x14ac:dyDescent="0.3">
      <c r="A757" s="29">
        <v>214875</v>
      </c>
      <c r="B757" s="21"/>
      <c r="C757" s="21"/>
      <c r="D757" s="22" t="s">
        <v>33</v>
      </c>
      <c r="E757" s="22">
        <v>106</v>
      </c>
      <c r="F757" s="32" t="s">
        <v>11</v>
      </c>
    </row>
    <row r="758" spans="1:6" s="1" customFormat="1" ht="17.25" customHeight="1" thickBot="1" x14ac:dyDescent="0.3">
      <c r="A758" s="29">
        <v>214887</v>
      </c>
      <c r="B758" s="21"/>
      <c r="C758" s="21"/>
      <c r="D758" s="22" t="s">
        <v>59</v>
      </c>
      <c r="E758" s="22">
        <v>101</v>
      </c>
      <c r="F758" s="32" t="s">
        <v>11</v>
      </c>
    </row>
    <row r="759" spans="1:6" s="1" customFormat="1" ht="17.25" customHeight="1" thickBot="1" x14ac:dyDescent="0.3">
      <c r="A759" s="29">
        <v>214888</v>
      </c>
      <c r="B759" s="21"/>
      <c r="C759" s="21"/>
      <c r="D759" s="22" t="s">
        <v>53</v>
      </c>
      <c r="E759" s="22">
        <v>91</v>
      </c>
      <c r="F759" s="32" t="s">
        <v>11</v>
      </c>
    </row>
    <row r="760" spans="1:6" s="1" customFormat="1" ht="17.25" customHeight="1" thickBot="1" x14ac:dyDescent="0.3">
      <c r="A760" s="29">
        <v>214910</v>
      </c>
      <c r="B760" s="21"/>
      <c r="C760" s="21"/>
      <c r="D760" s="22" t="s">
        <v>62</v>
      </c>
      <c r="E760" s="22">
        <v>105</v>
      </c>
      <c r="F760" s="32" t="s">
        <v>11</v>
      </c>
    </row>
    <row r="761" spans="1:6" s="1" customFormat="1" ht="17.25" customHeight="1" thickBot="1" x14ac:dyDescent="0.3">
      <c r="A761" s="29">
        <v>214912</v>
      </c>
      <c r="B761" s="21"/>
      <c r="C761" s="21"/>
      <c r="D761" s="22" t="s">
        <v>25</v>
      </c>
      <c r="E761" s="22">
        <v>83</v>
      </c>
      <c r="F761" s="32" t="s">
        <v>11</v>
      </c>
    </row>
    <row r="762" spans="1:6" s="1" customFormat="1" ht="17.25" customHeight="1" thickBot="1" x14ac:dyDescent="0.3">
      <c r="A762" s="29">
        <v>214917</v>
      </c>
      <c r="B762" s="21"/>
      <c r="C762" s="21"/>
      <c r="D762" s="22" t="s">
        <v>30</v>
      </c>
      <c r="E762" s="22">
        <v>104</v>
      </c>
      <c r="F762" s="32" t="s">
        <v>11</v>
      </c>
    </row>
    <row r="763" spans="1:6" s="1" customFormat="1" ht="17.25" customHeight="1" thickBot="1" x14ac:dyDescent="0.3">
      <c r="A763" s="29">
        <v>214923</v>
      </c>
      <c r="B763" s="21"/>
      <c r="C763" s="21"/>
      <c r="D763" s="22" t="s">
        <v>52</v>
      </c>
      <c r="E763" s="22">
        <v>104</v>
      </c>
      <c r="F763" s="32" t="s">
        <v>11</v>
      </c>
    </row>
    <row r="764" spans="1:6" s="1" customFormat="1" ht="17.25" customHeight="1" thickBot="1" x14ac:dyDescent="0.3">
      <c r="A764" s="29">
        <v>214931</v>
      </c>
      <c r="B764" s="21"/>
      <c r="C764" s="21"/>
      <c r="D764" s="22" t="s">
        <v>42</v>
      </c>
      <c r="E764" s="22">
        <v>104</v>
      </c>
      <c r="F764" s="32" t="s">
        <v>11</v>
      </c>
    </row>
    <row r="765" spans="1:6" s="1" customFormat="1" ht="17.25" customHeight="1" thickBot="1" x14ac:dyDescent="0.3">
      <c r="A765" s="29">
        <v>214932</v>
      </c>
      <c r="B765" s="21"/>
      <c r="C765" s="21"/>
      <c r="D765" s="22" t="s">
        <v>53</v>
      </c>
      <c r="E765" s="22">
        <v>104</v>
      </c>
      <c r="F765" s="32" t="s">
        <v>11</v>
      </c>
    </row>
    <row r="766" spans="1:6" s="1" customFormat="1" ht="17.25" customHeight="1" thickBot="1" x14ac:dyDescent="0.3">
      <c r="A766" s="29">
        <v>214939</v>
      </c>
      <c r="B766" s="21"/>
      <c r="C766" s="21"/>
      <c r="D766" s="22" t="s">
        <v>25</v>
      </c>
      <c r="E766" s="22">
        <v>99</v>
      </c>
      <c r="F766" s="32" t="s">
        <v>11</v>
      </c>
    </row>
    <row r="767" spans="1:6" s="1" customFormat="1" ht="17.25" customHeight="1" thickBot="1" x14ac:dyDescent="0.3">
      <c r="A767" s="29">
        <v>214957</v>
      </c>
      <c r="B767" s="21"/>
      <c r="C767" s="21"/>
      <c r="D767" s="22" t="s">
        <v>57</v>
      </c>
      <c r="E767" s="22">
        <v>95</v>
      </c>
      <c r="F767" s="32" t="s">
        <v>11</v>
      </c>
    </row>
    <row r="768" spans="1:6" s="1" customFormat="1" ht="17.25" customHeight="1" thickBot="1" x14ac:dyDescent="0.3">
      <c r="A768" s="29">
        <v>214968</v>
      </c>
      <c r="B768" s="21"/>
      <c r="C768" s="21"/>
      <c r="D768" s="22" t="s">
        <v>48</v>
      </c>
      <c r="E768" s="22">
        <v>100</v>
      </c>
      <c r="F768" s="32" t="s">
        <v>11</v>
      </c>
    </row>
    <row r="769" spans="1:6" s="1" customFormat="1" ht="17.25" customHeight="1" thickBot="1" x14ac:dyDescent="0.3">
      <c r="A769" s="29">
        <v>214979</v>
      </c>
      <c r="B769" s="21"/>
      <c r="C769" s="21"/>
      <c r="D769" s="22" t="s">
        <v>48</v>
      </c>
      <c r="E769" s="22">
        <v>94</v>
      </c>
      <c r="F769" s="32" t="s">
        <v>11</v>
      </c>
    </row>
    <row r="770" spans="1:6" s="1" customFormat="1" ht="17.25" customHeight="1" thickBot="1" x14ac:dyDescent="0.3">
      <c r="A770" s="29">
        <v>215069</v>
      </c>
      <c r="B770" s="21"/>
      <c r="C770" s="21"/>
      <c r="D770" s="22" t="s">
        <v>47</v>
      </c>
      <c r="E770" s="22">
        <v>99</v>
      </c>
      <c r="F770" s="32" t="s">
        <v>11</v>
      </c>
    </row>
    <row r="771" spans="1:6" s="1" customFormat="1" ht="17.25" customHeight="1" thickBot="1" x14ac:dyDescent="0.3">
      <c r="A771" s="29">
        <v>215093</v>
      </c>
      <c r="B771" s="21"/>
      <c r="C771" s="21"/>
      <c r="D771" s="22" t="s">
        <v>47</v>
      </c>
      <c r="E771" s="22">
        <v>92</v>
      </c>
      <c r="F771" s="32" t="s">
        <v>11</v>
      </c>
    </row>
    <row r="772" spans="1:6" s="1" customFormat="1" ht="17.25" customHeight="1" thickBot="1" x14ac:dyDescent="0.3">
      <c r="A772" s="29">
        <v>215116</v>
      </c>
      <c r="B772" s="21"/>
      <c r="C772" s="21"/>
      <c r="D772" s="22" t="s">
        <v>54</v>
      </c>
      <c r="E772" s="22">
        <v>97</v>
      </c>
      <c r="F772" s="32" t="s">
        <v>11</v>
      </c>
    </row>
    <row r="773" spans="1:6" s="1" customFormat="1" ht="17.25" customHeight="1" thickBot="1" x14ac:dyDescent="0.3">
      <c r="A773" s="29">
        <v>215125</v>
      </c>
      <c r="B773" s="21"/>
      <c r="C773" s="21"/>
      <c r="D773" s="22" t="s">
        <v>35</v>
      </c>
      <c r="E773" s="22">
        <v>94</v>
      </c>
      <c r="F773" s="32" t="s">
        <v>11</v>
      </c>
    </row>
    <row r="774" spans="1:6" s="1" customFormat="1" ht="17.25" customHeight="1" thickBot="1" x14ac:dyDescent="0.3">
      <c r="A774" s="29">
        <v>215126</v>
      </c>
      <c r="B774" s="21"/>
      <c r="C774" s="21"/>
      <c r="D774" s="22" t="s">
        <v>24</v>
      </c>
      <c r="E774" s="22">
        <v>90</v>
      </c>
      <c r="F774" s="32" t="s">
        <v>11</v>
      </c>
    </row>
    <row r="775" spans="1:6" s="1" customFormat="1" ht="17.25" customHeight="1" thickBot="1" x14ac:dyDescent="0.3">
      <c r="A775" s="29">
        <v>215140</v>
      </c>
      <c r="B775" s="21"/>
      <c r="C775" s="21"/>
      <c r="D775" s="22" t="s">
        <v>22</v>
      </c>
      <c r="E775" s="22">
        <v>94</v>
      </c>
      <c r="F775" s="32" t="s">
        <v>11</v>
      </c>
    </row>
    <row r="776" spans="1:6" s="1" customFormat="1" ht="17.25" customHeight="1" thickBot="1" x14ac:dyDescent="0.3">
      <c r="A776" s="29">
        <v>215141</v>
      </c>
      <c r="B776" s="21"/>
      <c r="C776" s="21"/>
      <c r="D776" s="22" t="s">
        <v>32</v>
      </c>
      <c r="E776" s="22">
        <v>95</v>
      </c>
      <c r="F776" s="32" t="s">
        <v>11</v>
      </c>
    </row>
    <row r="777" spans="1:6" s="1" customFormat="1" ht="17.25" customHeight="1" thickBot="1" x14ac:dyDescent="0.3">
      <c r="A777" s="29">
        <v>215152</v>
      </c>
      <c r="B777" s="21"/>
      <c r="C777" s="21"/>
      <c r="D777" s="22" t="s">
        <v>59</v>
      </c>
      <c r="E777" s="22">
        <v>92</v>
      </c>
      <c r="F777" s="32" t="s">
        <v>11</v>
      </c>
    </row>
    <row r="778" spans="1:6" s="1" customFormat="1" ht="17.25" customHeight="1" thickBot="1" x14ac:dyDescent="0.3">
      <c r="A778" s="29">
        <v>215155</v>
      </c>
      <c r="B778" s="21"/>
      <c r="C778" s="21"/>
      <c r="D778" s="22" t="s">
        <v>34</v>
      </c>
      <c r="E778" s="22">
        <v>95</v>
      </c>
      <c r="F778" s="32" t="s">
        <v>11</v>
      </c>
    </row>
    <row r="779" spans="1:6" s="1" customFormat="1" ht="17.25" customHeight="1" thickBot="1" x14ac:dyDescent="0.3">
      <c r="A779" s="29">
        <v>215158</v>
      </c>
      <c r="B779" s="21"/>
      <c r="C779" s="21"/>
      <c r="D779" s="22" t="s">
        <v>47</v>
      </c>
      <c r="E779" s="22">
        <v>92</v>
      </c>
      <c r="F779" s="32" t="s">
        <v>11</v>
      </c>
    </row>
    <row r="780" spans="1:6" s="1" customFormat="1" ht="17.25" customHeight="1" thickBot="1" x14ac:dyDescent="0.3">
      <c r="A780" s="29">
        <v>215166</v>
      </c>
      <c r="B780" s="21"/>
      <c r="C780" s="21"/>
      <c r="D780" s="22" t="s">
        <v>50</v>
      </c>
      <c r="E780" s="22">
        <v>94</v>
      </c>
      <c r="F780" s="32" t="s">
        <v>11</v>
      </c>
    </row>
    <row r="781" spans="1:6" s="1" customFormat="1" ht="17.25" customHeight="1" thickBot="1" x14ac:dyDescent="0.3">
      <c r="A781" s="29">
        <v>215170</v>
      </c>
      <c r="B781" s="21"/>
      <c r="C781" s="21"/>
      <c r="D781" s="22" t="s">
        <v>19</v>
      </c>
      <c r="E781" s="22">
        <v>94</v>
      </c>
      <c r="F781" s="32" t="s">
        <v>11</v>
      </c>
    </row>
    <row r="782" spans="1:6" s="1" customFormat="1" ht="17.25" customHeight="1" thickBot="1" x14ac:dyDescent="0.3">
      <c r="A782" s="29">
        <v>215189</v>
      </c>
      <c r="B782" s="21"/>
      <c r="C782" s="21"/>
      <c r="D782" s="22" t="s">
        <v>44</v>
      </c>
      <c r="E782" s="22">
        <v>94</v>
      </c>
      <c r="F782" s="32" t="s">
        <v>11</v>
      </c>
    </row>
    <row r="783" spans="1:6" s="1" customFormat="1" ht="17.25" customHeight="1" thickBot="1" x14ac:dyDescent="0.3">
      <c r="A783" s="29">
        <v>215190</v>
      </c>
      <c r="B783" s="21"/>
      <c r="C783" s="21"/>
      <c r="D783" s="22" t="s">
        <v>45</v>
      </c>
      <c r="E783" s="22">
        <v>70</v>
      </c>
      <c r="F783" s="32" t="s">
        <v>11</v>
      </c>
    </row>
    <row r="784" spans="1:6" s="1" customFormat="1" ht="17.25" customHeight="1" thickBot="1" x14ac:dyDescent="0.3">
      <c r="A784" s="29">
        <v>215197</v>
      </c>
      <c r="B784" s="21"/>
      <c r="C784" s="21"/>
      <c r="D784" s="22" t="s">
        <v>49</v>
      </c>
      <c r="E784" s="22">
        <v>88</v>
      </c>
      <c r="F784" s="32" t="s">
        <v>11</v>
      </c>
    </row>
    <row r="785" spans="1:6" s="1" customFormat="1" ht="17.25" customHeight="1" thickBot="1" x14ac:dyDescent="0.3">
      <c r="A785" s="29">
        <v>215210</v>
      </c>
      <c r="B785" s="21"/>
      <c r="C785" s="21"/>
      <c r="D785" s="22" t="s">
        <v>55</v>
      </c>
      <c r="E785" s="22">
        <v>93</v>
      </c>
      <c r="F785" s="32" t="s">
        <v>11</v>
      </c>
    </row>
    <row r="786" spans="1:6" s="1" customFormat="1" ht="17.25" customHeight="1" thickBot="1" x14ac:dyDescent="0.3">
      <c r="A786" s="29">
        <v>215244</v>
      </c>
      <c r="B786" s="21"/>
      <c r="C786" s="21"/>
      <c r="D786" s="22" t="s">
        <v>31</v>
      </c>
      <c r="E786" s="22">
        <v>70</v>
      </c>
      <c r="F786" s="32" t="s">
        <v>11</v>
      </c>
    </row>
    <row r="787" spans="1:6" s="1" customFormat="1" ht="17.25" customHeight="1" thickBot="1" x14ac:dyDescent="0.3">
      <c r="A787" s="29">
        <v>215251</v>
      </c>
      <c r="B787" s="21"/>
      <c r="C787" s="21"/>
      <c r="D787" s="22" t="s">
        <v>19</v>
      </c>
      <c r="E787" s="22">
        <v>84</v>
      </c>
      <c r="F787" s="32" t="s">
        <v>11</v>
      </c>
    </row>
    <row r="788" spans="1:6" s="1" customFormat="1" ht="17.25" customHeight="1" thickBot="1" x14ac:dyDescent="0.3">
      <c r="A788" s="29">
        <v>215265</v>
      </c>
      <c r="B788" s="21"/>
      <c r="C788" s="21"/>
      <c r="D788" s="22" t="s">
        <v>62</v>
      </c>
      <c r="E788" s="22">
        <v>84</v>
      </c>
      <c r="F788" s="32" t="s">
        <v>11</v>
      </c>
    </row>
    <row r="789" spans="1:6" s="1" customFormat="1" ht="17.25" customHeight="1" thickBot="1" x14ac:dyDescent="0.3">
      <c r="A789" s="29">
        <v>215277</v>
      </c>
      <c r="B789" s="21"/>
      <c r="C789" s="21"/>
      <c r="D789" s="22" t="s">
        <v>61</v>
      </c>
      <c r="E789" s="22">
        <v>71</v>
      </c>
      <c r="F789" s="32" t="s">
        <v>11</v>
      </c>
    </row>
    <row r="790" spans="1:6" s="1" customFormat="1" ht="17.25" customHeight="1" thickBot="1" x14ac:dyDescent="0.3">
      <c r="A790" s="29">
        <v>215285</v>
      </c>
      <c r="B790" s="21"/>
      <c r="C790" s="21"/>
      <c r="D790" s="22" t="s">
        <v>42</v>
      </c>
      <c r="E790" s="22">
        <v>84</v>
      </c>
      <c r="F790" s="32" t="s">
        <v>11</v>
      </c>
    </row>
    <row r="791" spans="1:6" s="1" customFormat="1" ht="17.25" customHeight="1" thickBot="1" x14ac:dyDescent="0.3">
      <c r="A791" s="29">
        <v>215314</v>
      </c>
      <c r="B791" s="21"/>
      <c r="C791" s="21"/>
      <c r="D791" s="22" t="s">
        <v>64</v>
      </c>
      <c r="E791" s="22">
        <v>64</v>
      </c>
      <c r="F791" s="32" t="s">
        <v>11</v>
      </c>
    </row>
    <row r="792" spans="1:6" s="1" customFormat="1" ht="17.25" customHeight="1" thickBot="1" x14ac:dyDescent="0.3">
      <c r="A792" s="29">
        <v>215315</v>
      </c>
      <c r="B792" s="21"/>
      <c r="C792" s="21"/>
      <c r="D792" s="22" t="s">
        <v>33</v>
      </c>
      <c r="E792" s="22">
        <v>85</v>
      </c>
      <c r="F792" s="32" t="s">
        <v>11</v>
      </c>
    </row>
    <row r="793" spans="1:6" s="1" customFormat="1" ht="17.25" customHeight="1" thickBot="1" x14ac:dyDescent="0.3">
      <c r="A793" s="29">
        <v>215319</v>
      </c>
      <c r="B793" s="21"/>
      <c r="C793" s="21"/>
      <c r="D793" s="22" t="s">
        <v>40</v>
      </c>
      <c r="E793" s="22">
        <v>79</v>
      </c>
      <c r="F793" s="32" t="s">
        <v>11</v>
      </c>
    </row>
    <row r="794" spans="1:6" s="1" customFormat="1" ht="17.25" customHeight="1" thickBot="1" x14ac:dyDescent="0.3">
      <c r="A794" s="29">
        <v>215342</v>
      </c>
      <c r="B794" s="21"/>
      <c r="C794" s="21"/>
      <c r="D794" s="22" t="s">
        <v>41</v>
      </c>
      <c r="E794" s="22">
        <v>64</v>
      </c>
      <c r="F794" s="32" t="s">
        <v>11</v>
      </c>
    </row>
    <row r="795" spans="1:6" s="1" customFormat="1" ht="17.25" customHeight="1" thickBot="1" x14ac:dyDescent="0.3">
      <c r="A795" s="29">
        <v>215391</v>
      </c>
      <c r="B795" s="21"/>
      <c r="C795" s="21"/>
      <c r="D795" s="22" t="s">
        <v>49</v>
      </c>
      <c r="E795" s="22">
        <v>84</v>
      </c>
      <c r="F795" s="32" t="s">
        <v>11</v>
      </c>
    </row>
    <row r="796" spans="1:6" s="1" customFormat="1" ht="17.25" customHeight="1" thickBot="1" x14ac:dyDescent="0.3">
      <c r="A796" s="29">
        <v>215399</v>
      </c>
      <c r="B796" s="21"/>
      <c r="C796" s="21"/>
      <c r="D796" s="22" t="s">
        <v>27</v>
      </c>
      <c r="E796" s="22">
        <v>72</v>
      </c>
      <c r="F796" s="32" t="s">
        <v>11</v>
      </c>
    </row>
    <row r="797" spans="1:6" s="1" customFormat="1" ht="17.25" customHeight="1" thickBot="1" x14ac:dyDescent="0.3">
      <c r="A797" s="29">
        <v>215411</v>
      </c>
      <c r="B797" s="21"/>
      <c r="C797" s="21"/>
      <c r="D797" s="22" t="s">
        <v>65</v>
      </c>
      <c r="E797" s="22">
        <v>78</v>
      </c>
      <c r="F797" s="32" t="s">
        <v>11</v>
      </c>
    </row>
    <row r="798" spans="1:6" s="1" customFormat="1" ht="17.25" customHeight="1" thickBot="1" x14ac:dyDescent="0.3">
      <c r="A798" s="29">
        <v>215438</v>
      </c>
      <c r="B798" s="21"/>
      <c r="C798" s="21"/>
      <c r="D798" s="22" t="s">
        <v>32</v>
      </c>
      <c r="E798" s="22">
        <v>56</v>
      </c>
      <c r="F798" s="32" t="s">
        <v>11</v>
      </c>
    </row>
    <row r="799" spans="1:6" s="1" customFormat="1" ht="17.25" customHeight="1" thickBot="1" x14ac:dyDescent="0.3">
      <c r="A799" s="29">
        <v>215448</v>
      </c>
      <c r="B799" s="21"/>
      <c r="C799" s="21"/>
      <c r="D799" s="22" t="s">
        <v>53</v>
      </c>
      <c r="E799" s="22">
        <v>60</v>
      </c>
      <c r="F799" s="32" t="s">
        <v>11</v>
      </c>
    </row>
    <row r="800" spans="1:6" s="1" customFormat="1" ht="17.25" customHeight="1" thickBot="1" x14ac:dyDescent="0.3">
      <c r="A800" s="29">
        <v>215454</v>
      </c>
      <c r="B800" s="21"/>
      <c r="C800" s="21"/>
      <c r="D800" s="22" t="s">
        <v>53</v>
      </c>
      <c r="E800" s="22">
        <v>71</v>
      </c>
      <c r="F800" s="32" t="s">
        <v>11</v>
      </c>
    </row>
    <row r="801" spans="1:6" s="1" customFormat="1" ht="17.25" customHeight="1" thickBot="1" x14ac:dyDescent="0.3">
      <c r="A801" s="29">
        <v>215460</v>
      </c>
      <c r="B801" s="21"/>
      <c r="C801" s="21"/>
      <c r="D801" s="22" t="s">
        <v>41</v>
      </c>
      <c r="E801" s="22">
        <v>81</v>
      </c>
      <c r="F801" s="32" t="s">
        <v>11</v>
      </c>
    </row>
    <row r="802" spans="1:6" s="1" customFormat="1" ht="17.25" customHeight="1" thickBot="1" x14ac:dyDescent="0.3">
      <c r="A802" s="29">
        <v>215469</v>
      </c>
      <c r="B802" s="21"/>
      <c r="C802" s="21"/>
      <c r="D802" s="22" t="s">
        <v>61</v>
      </c>
      <c r="E802" s="22">
        <v>84</v>
      </c>
      <c r="F802" s="32" t="s">
        <v>11</v>
      </c>
    </row>
    <row r="803" spans="1:6" s="1" customFormat="1" ht="17.25" customHeight="1" thickBot="1" x14ac:dyDescent="0.3">
      <c r="A803" s="29">
        <v>215473</v>
      </c>
      <c r="B803" s="21"/>
      <c r="C803" s="21"/>
      <c r="D803" s="22" t="s">
        <v>32</v>
      </c>
      <c r="E803" s="22">
        <v>81</v>
      </c>
      <c r="F803" s="32" t="s">
        <v>11</v>
      </c>
    </row>
    <row r="804" spans="1:6" s="1" customFormat="1" ht="17.25" customHeight="1" thickBot="1" x14ac:dyDescent="0.3">
      <c r="A804" s="29">
        <v>215484</v>
      </c>
      <c r="B804" s="21"/>
      <c r="C804" s="21"/>
      <c r="D804" s="22" t="s">
        <v>54</v>
      </c>
      <c r="E804" s="22">
        <v>84</v>
      </c>
      <c r="F804" s="32" t="s">
        <v>11</v>
      </c>
    </row>
    <row r="805" spans="1:6" s="1" customFormat="1" ht="17.25" customHeight="1" thickBot="1" x14ac:dyDescent="0.3">
      <c r="A805" s="29">
        <v>215492</v>
      </c>
      <c r="B805" s="21"/>
      <c r="C805" s="21"/>
      <c r="D805" s="22" t="s">
        <v>67</v>
      </c>
      <c r="E805" s="22">
        <v>73</v>
      </c>
      <c r="F805" s="32" t="s">
        <v>11</v>
      </c>
    </row>
    <row r="806" spans="1:6" s="1" customFormat="1" ht="17.25" customHeight="1" thickBot="1" x14ac:dyDescent="0.3">
      <c r="A806" s="29">
        <v>215510</v>
      </c>
      <c r="B806" s="21"/>
      <c r="C806" s="21"/>
      <c r="D806" s="22" t="s">
        <v>65</v>
      </c>
      <c r="E806" s="22">
        <v>78</v>
      </c>
      <c r="F806" s="32" t="s">
        <v>11</v>
      </c>
    </row>
    <row r="807" spans="1:6" s="1" customFormat="1" ht="17.25" customHeight="1" thickBot="1" x14ac:dyDescent="0.3">
      <c r="A807" s="29">
        <v>215516</v>
      </c>
      <c r="B807" s="21"/>
      <c r="C807" s="21"/>
      <c r="D807" s="22" t="s">
        <v>56</v>
      </c>
      <c r="E807" s="22">
        <v>57</v>
      </c>
      <c r="F807" s="32" t="s">
        <v>11</v>
      </c>
    </row>
    <row r="808" spans="1:6" s="1" customFormat="1" ht="17.25" customHeight="1" thickBot="1" x14ac:dyDescent="0.3">
      <c r="A808" s="29">
        <v>215521</v>
      </c>
      <c r="B808" s="21"/>
      <c r="C808" s="21"/>
      <c r="D808" s="22" t="s">
        <v>66</v>
      </c>
      <c r="E808" s="22">
        <v>65</v>
      </c>
      <c r="F808" s="32" t="s">
        <v>11</v>
      </c>
    </row>
    <row r="809" spans="1:6" s="1" customFormat="1" ht="17.25" customHeight="1" thickBot="1" x14ac:dyDescent="0.3">
      <c r="A809" s="29">
        <v>215529</v>
      </c>
      <c r="B809" s="21"/>
      <c r="C809" s="21"/>
      <c r="D809" s="22" t="s">
        <v>53</v>
      </c>
      <c r="E809" s="22">
        <v>78</v>
      </c>
      <c r="F809" s="32" t="s">
        <v>11</v>
      </c>
    </row>
    <row r="810" spans="1:6" s="1" customFormat="1" ht="17.25" customHeight="1" thickBot="1" x14ac:dyDescent="0.3">
      <c r="A810" s="29">
        <v>215536</v>
      </c>
      <c r="B810" s="21"/>
      <c r="C810" s="21"/>
      <c r="D810" s="22" t="s">
        <v>35</v>
      </c>
      <c r="E810" s="22">
        <v>80</v>
      </c>
      <c r="F810" s="32" t="s">
        <v>11</v>
      </c>
    </row>
    <row r="811" spans="1:6" s="1" customFormat="1" ht="17.25" customHeight="1" thickBot="1" x14ac:dyDescent="0.3">
      <c r="A811" s="29">
        <v>215544</v>
      </c>
      <c r="B811" s="21"/>
      <c r="C811" s="21"/>
      <c r="D811" s="22" t="s">
        <v>52</v>
      </c>
      <c r="E811" s="22">
        <v>58</v>
      </c>
      <c r="F811" s="32" t="s">
        <v>11</v>
      </c>
    </row>
    <row r="812" spans="1:6" s="1" customFormat="1" ht="17.25" customHeight="1" thickBot="1" x14ac:dyDescent="0.3">
      <c r="A812" s="29">
        <v>215558</v>
      </c>
      <c r="B812" s="21"/>
      <c r="C812" s="21"/>
      <c r="D812" s="22" t="s">
        <v>52</v>
      </c>
      <c r="E812" s="22">
        <v>78</v>
      </c>
      <c r="F812" s="32" t="s">
        <v>11</v>
      </c>
    </row>
    <row r="813" spans="1:6" s="1" customFormat="1" ht="17.25" customHeight="1" thickBot="1" x14ac:dyDescent="0.3">
      <c r="A813" s="29">
        <v>215570</v>
      </c>
      <c r="B813" s="21"/>
      <c r="C813" s="21"/>
      <c r="D813" s="22" t="s">
        <v>53</v>
      </c>
      <c r="E813" s="22">
        <v>71</v>
      </c>
      <c r="F813" s="32" t="s">
        <v>11</v>
      </c>
    </row>
    <row r="814" spans="1:6" s="1" customFormat="1" ht="17.25" customHeight="1" thickBot="1" x14ac:dyDescent="0.3">
      <c r="A814" s="29">
        <v>215580</v>
      </c>
      <c r="B814" s="21"/>
      <c r="C814" s="21"/>
      <c r="D814" s="22" t="s">
        <v>59</v>
      </c>
      <c r="E814" s="22">
        <v>65</v>
      </c>
      <c r="F814" s="32" t="s">
        <v>11</v>
      </c>
    </row>
    <row r="815" spans="1:6" s="1" customFormat="1" ht="17.25" customHeight="1" thickBot="1" x14ac:dyDescent="0.3">
      <c r="A815" s="29">
        <v>215583</v>
      </c>
      <c r="B815" s="21"/>
      <c r="C815" s="21"/>
      <c r="D815" s="22" t="s">
        <v>41</v>
      </c>
      <c r="E815" s="22">
        <v>56</v>
      </c>
      <c r="F815" s="32" t="s">
        <v>11</v>
      </c>
    </row>
    <row r="816" spans="1:6" s="1" customFormat="1" ht="17.25" customHeight="1" thickBot="1" x14ac:dyDescent="0.3">
      <c r="A816" s="29">
        <v>215586</v>
      </c>
      <c r="B816" s="21"/>
      <c r="C816" s="21"/>
      <c r="D816" s="22" t="s">
        <v>41</v>
      </c>
      <c r="E816" s="22">
        <v>79</v>
      </c>
      <c r="F816" s="32" t="s">
        <v>11</v>
      </c>
    </row>
    <row r="817" spans="1:6" s="1" customFormat="1" ht="17.25" customHeight="1" thickBot="1" x14ac:dyDescent="0.3">
      <c r="A817" s="29">
        <v>215642</v>
      </c>
      <c r="B817" s="21"/>
      <c r="C817" s="21"/>
      <c r="D817" s="22" t="s">
        <v>41</v>
      </c>
      <c r="E817" s="22">
        <v>77</v>
      </c>
      <c r="F817" s="32" t="s">
        <v>11</v>
      </c>
    </row>
    <row r="818" spans="1:6" s="1" customFormat="1" ht="17.25" customHeight="1" thickBot="1" x14ac:dyDescent="0.3">
      <c r="A818" s="29">
        <v>215670</v>
      </c>
      <c r="B818" s="21"/>
      <c r="C818" s="21"/>
      <c r="D818" s="22" t="s">
        <v>61</v>
      </c>
      <c r="E818" s="22">
        <v>66</v>
      </c>
      <c r="F818" s="32" t="s">
        <v>11</v>
      </c>
    </row>
    <row r="819" spans="1:6" s="1" customFormat="1" ht="17.25" customHeight="1" thickBot="1" x14ac:dyDescent="0.3">
      <c r="A819" s="29">
        <v>215672</v>
      </c>
      <c r="B819" s="21"/>
      <c r="C819" s="21"/>
      <c r="D819" s="22" t="s">
        <v>59</v>
      </c>
      <c r="E819" s="22">
        <v>72</v>
      </c>
      <c r="F819" s="32" t="s">
        <v>11</v>
      </c>
    </row>
    <row r="820" spans="1:6" s="1" customFormat="1" ht="17.25" customHeight="1" thickBot="1" x14ac:dyDescent="0.3">
      <c r="A820" s="29">
        <v>215673</v>
      </c>
      <c r="B820" s="21"/>
      <c r="C820" s="21"/>
      <c r="D820" s="22" t="s">
        <v>59</v>
      </c>
      <c r="E820" s="22">
        <v>72</v>
      </c>
      <c r="F820" s="32" t="s">
        <v>11</v>
      </c>
    </row>
    <row r="821" spans="1:6" s="1" customFormat="1" ht="17.25" customHeight="1" thickBot="1" x14ac:dyDescent="0.3">
      <c r="A821" s="29">
        <v>215677</v>
      </c>
      <c r="B821" s="21"/>
      <c r="C821" s="21"/>
      <c r="D821" s="22" t="s">
        <v>52</v>
      </c>
      <c r="E821" s="22">
        <v>73</v>
      </c>
      <c r="F821" s="32" t="s">
        <v>11</v>
      </c>
    </row>
    <row r="822" spans="1:6" s="1" customFormat="1" ht="17.25" customHeight="1" thickBot="1" x14ac:dyDescent="0.3">
      <c r="A822" s="29">
        <v>215687</v>
      </c>
      <c r="B822" s="21"/>
      <c r="C822" s="21"/>
      <c r="D822" s="22" t="s">
        <v>34</v>
      </c>
      <c r="E822" s="22">
        <v>45</v>
      </c>
      <c r="F822" s="32" t="s">
        <v>11</v>
      </c>
    </row>
    <row r="823" spans="1:6" s="1" customFormat="1" ht="17.25" customHeight="1" thickBot="1" x14ac:dyDescent="0.3">
      <c r="A823" s="29">
        <v>215693</v>
      </c>
      <c r="B823" s="21"/>
      <c r="C823" s="21"/>
      <c r="D823" s="22" t="s">
        <v>62</v>
      </c>
      <c r="E823" s="22">
        <v>71</v>
      </c>
      <c r="F823" s="32" t="s">
        <v>11</v>
      </c>
    </row>
    <row r="824" spans="1:6" s="1" customFormat="1" ht="17.25" customHeight="1" thickBot="1" x14ac:dyDescent="0.3">
      <c r="A824" s="29">
        <v>215710</v>
      </c>
      <c r="B824" s="21"/>
      <c r="C824" s="21"/>
      <c r="D824" s="22" t="s">
        <v>38</v>
      </c>
      <c r="E824" s="22">
        <v>73</v>
      </c>
      <c r="F824" s="32" t="s">
        <v>11</v>
      </c>
    </row>
    <row r="825" spans="1:6" s="1" customFormat="1" ht="17.25" customHeight="1" thickBot="1" x14ac:dyDescent="0.3">
      <c r="A825" s="29">
        <v>215713</v>
      </c>
      <c r="B825" s="21"/>
      <c r="C825" s="21"/>
      <c r="D825" s="22" t="s">
        <v>53</v>
      </c>
      <c r="E825" s="22">
        <v>69</v>
      </c>
      <c r="F825" s="32" t="s">
        <v>11</v>
      </c>
    </row>
    <row r="826" spans="1:6" s="1" customFormat="1" ht="17.25" customHeight="1" thickBot="1" x14ac:dyDescent="0.3">
      <c r="A826" s="29">
        <v>215724</v>
      </c>
      <c r="B826" s="21"/>
      <c r="C826" s="21"/>
      <c r="D826" s="22" t="s">
        <v>37</v>
      </c>
      <c r="E826" s="22">
        <v>70</v>
      </c>
      <c r="F826" s="32" t="s">
        <v>11</v>
      </c>
    </row>
    <row r="827" spans="1:6" s="1" customFormat="1" ht="17.25" customHeight="1" thickBot="1" x14ac:dyDescent="0.3">
      <c r="A827" s="29">
        <v>215750</v>
      </c>
      <c r="B827" s="21"/>
      <c r="C827" s="21"/>
      <c r="D827" s="22" t="s">
        <v>51</v>
      </c>
      <c r="E827" s="22">
        <v>66</v>
      </c>
      <c r="F827" s="32" t="s">
        <v>11</v>
      </c>
    </row>
    <row r="828" spans="1:6" s="1" customFormat="1" ht="17.25" customHeight="1" thickBot="1" x14ac:dyDescent="0.3">
      <c r="A828" s="29">
        <v>215755</v>
      </c>
      <c r="B828" s="21"/>
      <c r="C828" s="21"/>
      <c r="D828" s="22" t="s">
        <v>41</v>
      </c>
      <c r="E828" s="22">
        <v>67</v>
      </c>
      <c r="F828" s="32" t="s">
        <v>11</v>
      </c>
    </row>
    <row r="829" spans="1:6" s="1" customFormat="1" ht="17.25" customHeight="1" thickBot="1" x14ac:dyDescent="0.3">
      <c r="A829" s="29">
        <v>215756</v>
      </c>
      <c r="B829" s="21"/>
      <c r="C829" s="21"/>
      <c r="D829" s="22" t="s">
        <v>39</v>
      </c>
      <c r="E829" s="22">
        <v>44</v>
      </c>
      <c r="F829" s="32" t="s">
        <v>11</v>
      </c>
    </row>
    <row r="830" spans="1:6" s="1" customFormat="1" ht="17.25" customHeight="1" thickBot="1" x14ac:dyDescent="0.3">
      <c r="A830" s="29">
        <v>215757</v>
      </c>
      <c r="B830" s="21"/>
      <c r="C830" s="21"/>
      <c r="D830" s="22" t="s">
        <v>54</v>
      </c>
      <c r="E830" s="22">
        <v>44</v>
      </c>
      <c r="F830" s="32" t="s">
        <v>11</v>
      </c>
    </row>
    <row r="831" spans="1:6" s="1" customFormat="1" ht="17.25" customHeight="1" thickBot="1" x14ac:dyDescent="0.3">
      <c r="A831" s="29">
        <v>215758</v>
      </c>
      <c r="B831" s="21"/>
      <c r="C831" s="21"/>
      <c r="D831" s="22" t="s">
        <v>59</v>
      </c>
      <c r="E831" s="22">
        <v>50</v>
      </c>
      <c r="F831" s="32" t="s">
        <v>11</v>
      </c>
    </row>
    <row r="832" spans="1:6" s="1" customFormat="1" ht="17.25" customHeight="1" thickBot="1" x14ac:dyDescent="0.3">
      <c r="A832" s="29">
        <v>215771</v>
      </c>
      <c r="B832" s="21"/>
      <c r="C832" s="21"/>
      <c r="D832" s="22" t="s">
        <v>47</v>
      </c>
      <c r="E832" s="22">
        <v>72</v>
      </c>
      <c r="F832" s="32" t="s">
        <v>11</v>
      </c>
    </row>
    <row r="833" spans="1:6" s="1" customFormat="1" ht="17.25" customHeight="1" thickBot="1" x14ac:dyDescent="0.3">
      <c r="A833" s="29">
        <v>215774</v>
      </c>
      <c r="B833" s="21"/>
      <c r="C833" s="21"/>
      <c r="D833" s="22" t="s">
        <v>41</v>
      </c>
      <c r="E833" s="22">
        <v>65</v>
      </c>
      <c r="F833" s="32" t="s">
        <v>11</v>
      </c>
    </row>
    <row r="834" spans="1:6" s="1" customFormat="1" ht="17.25" customHeight="1" thickBot="1" x14ac:dyDescent="0.3">
      <c r="A834" s="29">
        <v>215806</v>
      </c>
      <c r="B834" s="21"/>
      <c r="C834" s="21"/>
      <c r="D834" s="22" t="s">
        <v>54</v>
      </c>
      <c r="E834" s="22">
        <v>71</v>
      </c>
      <c r="F834" s="32" t="s">
        <v>11</v>
      </c>
    </row>
    <row r="835" spans="1:6" s="1" customFormat="1" ht="17.25" customHeight="1" thickBot="1" x14ac:dyDescent="0.3">
      <c r="A835" s="29">
        <v>215812</v>
      </c>
      <c r="B835" s="21"/>
      <c r="C835" s="21"/>
      <c r="D835" s="22" t="s">
        <v>25</v>
      </c>
      <c r="E835" s="22">
        <v>43</v>
      </c>
      <c r="F835" s="32" t="s">
        <v>11</v>
      </c>
    </row>
    <row r="836" spans="1:6" s="1" customFormat="1" ht="17.25" customHeight="1" thickBot="1" x14ac:dyDescent="0.3">
      <c r="A836" s="29">
        <v>215819</v>
      </c>
      <c r="B836" s="21"/>
      <c r="C836" s="21"/>
      <c r="D836" s="22" t="s">
        <v>30</v>
      </c>
      <c r="E836" s="22">
        <v>70</v>
      </c>
      <c r="F836" s="32" t="s">
        <v>11</v>
      </c>
    </row>
    <row r="837" spans="1:6" s="1" customFormat="1" ht="17.25" customHeight="1" thickBot="1" x14ac:dyDescent="0.3">
      <c r="A837" s="29">
        <v>215832</v>
      </c>
      <c r="B837" s="21"/>
      <c r="C837" s="21"/>
      <c r="D837" s="22" t="s">
        <v>65</v>
      </c>
      <c r="E837" s="22">
        <v>49</v>
      </c>
      <c r="F837" s="32" t="s">
        <v>11</v>
      </c>
    </row>
    <row r="838" spans="1:6" s="1" customFormat="1" ht="17.25" customHeight="1" thickBot="1" x14ac:dyDescent="0.3">
      <c r="A838" s="29">
        <v>215846</v>
      </c>
      <c r="B838" s="21"/>
      <c r="C838" s="21"/>
      <c r="D838" s="22" t="s">
        <v>45</v>
      </c>
      <c r="E838" s="22">
        <v>70</v>
      </c>
      <c r="F838" s="32" t="s">
        <v>11</v>
      </c>
    </row>
    <row r="839" spans="1:6" s="1" customFormat="1" ht="17.25" customHeight="1" thickBot="1" x14ac:dyDescent="0.3">
      <c r="A839" s="29">
        <v>215847</v>
      </c>
      <c r="B839" s="21"/>
      <c r="C839" s="21"/>
      <c r="D839" s="22" t="s">
        <v>45</v>
      </c>
      <c r="E839" s="22">
        <v>70</v>
      </c>
      <c r="F839" s="32" t="s">
        <v>11</v>
      </c>
    </row>
    <row r="840" spans="1:6" s="1" customFormat="1" ht="17.25" customHeight="1" thickBot="1" x14ac:dyDescent="0.3">
      <c r="A840" s="29">
        <v>215850</v>
      </c>
      <c r="B840" s="21"/>
      <c r="C840" s="21"/>
      <c r="D840" s="22" t="s">
        <v>47</v>
      </c>
      <c r="E840" s="22">
        <v>58</v>
      </c>
      <c r="F840" s="32" t="s">
        <v>11</v>
      </c>
    </row>
    <row r="841" spans="1:6" s="1" customFormat="1" ht="17.25" customHeight="1" thickBot="1" x14ac:dyDescent="0.3">
      <c r="A841" s="29">
        <v>215856</v>
      </c>
      <c r="B841" s="21"/>
      <c r="C841" s="21"/>
      <c r="D841" s="22" t="s">
        <v>42</v>
      </c>
      <c r="E841" s="22">
        <v>69</v>
      </c>
      <c r="F841" s="32" t="s">
        <v>11</v>
      </c>
    </row>
    <row r="842" spans="1:6" s="1" customFormat="1" ht="17.25" customHeight="1" thickBot="1" x14ac:dyDescent="0.3">
      <c r="A842" s="29">
        <v>215858</v>
      </c>
      <c r="B842" s="21"/>
      <c r="C842" s="21"/>
      <c r="D842" s="22" t="s">
        <v>49</v>
      </c>
      <c r="E842" s="22">
        <v>50</v>
      </c>
      <c r="F842" s="32" t="s">
        <v>11</v>
      </c>
    </row>
    <row r="843" spans="1:6" s="1" customFormat="1" ht="17.25" customHeight="1" thickBot="1" x14ac:dyDescent="0.3">
      <c r="A843" s="29">
        <v>215866</v>
      </c>
      <c r="B843" s="21"/>
      <c r="C843" s="21"/>
      <c r="D843" s="22" t="s">
        <v>62</v>
      </c>
      <c r="E843" s="22">
        <v>67</v>
      </c>
      <c r="F843" s="32" t="s">
        <v>11</v>
      </c>
    </row>
    <row r="844" spans="1:6" s="1" customFormat="1" ht="17.25" customHeight="1" thickBot="1" x14ac:dyDescent="0.3">
      <c r="A844" s="29">
        <v>215870</v>
      </c>
      <c r="B844" s="21"/>
      <c r="C844" s="21"/>
      <c r="D844" s="22" t="s">
        <v>41</v>
      </c>
      <c r="E844" s="22">
        <v>42</v>
      </c>
      <c r="F844" s="32" t="s">
        <v>11</v>
      </c>
    </row>
    <row r="845" spans="1:6" s="1" customFormat="1" ht="17.25" customHeight="1" thickBot="1" x14ac:dyDescent="0.3">
      <c r="A845" s="29">
        <v>215871</v>
      </c>
      <c r="B845" s="21"/>
      <c r="C845" s="21"/>
      <c r="D845" s="22" t="s">
        <v>51</v>
      </c>
      <c r="E845" s="22">
        <v>66</v>
      </c>
      <c r="F845" s="32" t="s">
        <v>11</v>
      </c>
    </row>
    <row r="846" spans="1:6" s="1" customFormat="1" ht="17.25" customHeight="1" thickBot="1" x14ac:dyDescent="0.3">
      <c r="A846" s="29">
        <v>215889</v>
      </c>
      <c r="B846" s="21"/>
      <c r="C846" s="21"/>
      <c r="D846" s="22" t="s">
        <v>34</v>
      </c>
      <c r="E846" s="22">
        <v>58</v>
      </c>
      <c r="F846" s="32" t="s">
        <v>11</v>
      </c>
    </row>
    <row r="847" spans="1:6" s="1" customFormat="1" ht="17.25" customHeight="1" thickBot="1" x14ac:dyDescent="0.3">
      <c r="A847" s="29">
        <v>215893</v>
      </c>
      <c r="B847" s="21"/>
      <c r="C847" s="21"/>
      <c r="D847" s="22" t="s">
        <v>53</v>
      </c>
      <c r="E847" s="22">
        <v>66</v>
      </c>
      <c r="F847" s="32" t="s">
        <v>11</v>
      </c>
    </row>
    <row r="848" spans="1:6" s="1" customFormat="1" ht="17.25" customHeight="1" thickBot="1" x14ac:dyDescent="0.3">
      <c r="A848" s="29">
        <v>215906</v>
      </c>
      <c r="B848" s="21"/>
      <c r="C848" s="21"/>
      <c r="D848" s="22" t="s">
        <v>44</v>
      </c>
      <c r="E848" s="22">
        <v>44</v>
      </c>
      <c r="F848" s="32" t="s">
        <v>11</v>
      </c>
    </row>
    <row r="849" spans="1:6" s="1" customFormat="1" ht="17.25" customHeight="1" thickBot="1" x14ac:dyDescent="0.3">
      <c r="A849" s="29">
        <v>215925</v>
      </c>
      <c r="B849" s="21"/>
      <c r="C849" s="21"/>
      <c r="D849" s="22" t="s">
        <v>67</v>
      </c>
      <c r="E849" s="22">
        <v>51</v>
      </c>
      <c r="F849" s="32" t="s">
        <v>11</v>
      </c>
    </row>
    <row r="850" spans="1:6" s="1" customFormat="1" ht="17.25" customHeight="1" thickBot="1" x14ac:dyDescent="0.3">
      <c r="A850" s="29">
        <v>215938</v>
      </c>
      <c r="B850" s="21"/>
      <c r="C850" s="21"/>
      <c r="D850" s="22" t="s">
        <v>65</v>
      </c>
      <c r="E850" s="22">
        <v>64</v>
      </c>
      <c r="F850" s="32" t="s">
        <v>11</v>
      </c>
    </row>
    <row r="851" spans="1:6" s="1" customFormat="1" ht="17.25" customHeight="1" thickBot="1" x14ac:dyDescent="0.3">
      <c r="A851" s="29">
        <v>215970</v>
      </c>
      <c r="B851" s="21"/>
      <c r="C851" s="21"/>
      <c r="D851" s="22" t="s">
        <v>48</v>
      </c>
      <c r="E851" s="22">
        <v>36</v>
      </c>
      <c r="F851" s="32" t="s">
        <v>11</v>
      </c>
    </row>
    <row r="852" spans="1:6" s="1" customFormat="1" ht="17.25" customHeight="1" thickBot="1" x14ac:dyDescent="0.3">
      <c r="A852" s="29">
        <v>215977</v>
      </c>
      <c r="B852" s="21"/>
      <c r="C852" s="21"/>
      <c r="D852" s="22" t="s">
        <v>25</v>
      </c>
      <c r="E852" s="22">
        <v>45</v>
      </c>
      <c r="F852" s="32" t="s">
        <v>11</v>
      </c>
    </row>
    <row r="853" spans="1:6" s="1" customFormat="1" ht="17.25" customHeight="1" thickBot="1" x14ac:dyDescent="0.3">
      <c r="A853" s="29">
        <v>215985</v>
      </c>
      <c r="B853" s="21"/>
      <c r="C853" s="21"/>
      <c r="D853" s="22" t="s">
        <v>51</v>
      </c>
      <c r="E853" s="22">
        <v>46</v>
      </c>
      <c r="F853" s="32" t="s">
        <v>11</v>
      </c>
    </row>
    <row r="854" spans="1:6" s="1" customFormat="1" ht="17.25" customHeight="1" thickBot="1" x14ac:dyDescent="0.3">
      <c r="A854" s="29">
        <v>216009</v>
      </c>
      <c r="B854" s="21"/>
      <c r="C854" s="21"/>
      <c r="D854" s="22" t="s">
        <v>48</v>
      </c>
      <c r="E854" s="22">
        <v>50</v>
      </c>
      <c r="F854" s="32" t="s">
        <v>11</v>
      </c>
    </row>
    <row r="855" spans="1:6" s="1" customFormat="1" ht="17.25" customHeight="1" thickBot="1" x14ac:dyDescent="0.3">
      <c r="A855" s="29">
        <v>216017</v>
      </c>
      <c r="B855" s="21"/>
      <c r="C855" s="21"/>
      <c r="D855" s="22" t="s">
        <v>51</v>
      </c>
      <c r="E855" s="22">
        <v>59</v>
      </c>
      <c r="F855" s="32" t="s">
        <v>11</v>
      </c>
    </row>
    <row r="856" spans="1:6" s="1" customFormat="1" ht="17.25" customHeight="1" thickBot="1" x14ac:dyDescent="0.3">
      <c r="A856" s="29">
        <v>216020</v>
      </c>
      <c r="B856" s="21"/>
      <c r="C856" s="21"/>
      <c r="D856" s="22" t="s">
        <v>42</v>
      </c>
      <c r="E856" s="22">
        <v>59</v>
      </c>
      <c r="F856" s="32" t="s">
        <v>11</v>
      </c>
    </row>
    <row r="857" spans="1:6" s="1" customFormat="1" ht="17.25" customHeight="1" thickBot="1" x14ac:dyDescent="0.3">
      <c r="A857" s="29">
        <v>216022</v>
      </c>
      <c r="B857" s="21"/>
      <c r="C857" s="21"/>
      <c r="D857" s="22" t="s">
        <v>62</v>
      </c>
      <c r="E857" s="22">
        <v>51</v>
      </c>
      <c r="F857" s="32" t="s">
        <v>11</v>
      </c>
    </row>
    <row r="858" spans="1:6" s="1" customFormat="1" ht="17.25" customHeight="1" thickBot="1" x14ac:dyDescent="0.3">
      <c r="A858" s="29">
        <v>216032</v>
      </c>
      <c r="B858" s="21"/>
      <c r="C858" s="21"/>
      <c r="D858" s="22" t="s">
        <v>24</v>
      </c>
      <c r="E858" s="22">
        <v>55</v>
      </c>
      <c r="F858" s="32" t="s">
        <v>11</v>
      </c>
    </row>
    <row r="859" spans="1:6" s="1" customFormat="1" ht="17.25" customHeight="1" thickBot="1" x14ac:dyDescent="0.3">
      <c r="A859" s="29">
        <v>216036</v>
      </c>
      <c r="B859" s="21"/>
      <c r="C859" s="21"/>
      <c r="D859" s="22" t="s">
        <v>51</v>
      </c>
      <c r="E859" s="22">
        <v>51</v>
      </c>
      <c r="F859" s="32" t="s">
        <v>11</v>
      </c>
    </row>
    <row r="860" spans="1:6" s="1" customFormat="1" ht="17.25" customHeight="1" thickBot="1" x14ac:dyDescent="0.3">
      <c r="A860" s="29">
        <v>216050</v>
      </c>
      <c r="B860" s="21"/>
      <c r="C860" s="21"/>
      <c r="D860" s="22" t="s">
        <v>47</v>
      </c>
      <c r="E860" s="22">
        <v>50</v>
      </c>
      <c r="F860" s="32" t="s">
        <v>11</v>
      </c>
    </row>
    <row r="861" spans="1:6" s="1" customFormat="1" ht="17.25" customHeight="1" thickBot="1" x14ac:dyDescent="0.3">
      <c r="A861" s="29">
        <v>216058</v>
      </c>
      <c r="B861" s="21"/>
      <c r="C861" s="21"/>
      <c r="D861" s="22" t="s">
        <v>67</v>
      </c>
      <c r="E861" s="22">
        <v>58</v>
      </c>
      <c r="F861" s="32" t="s">
        <v>11</v>
      </c>
    </row>
    <row r="862" spans="1:6" s="1" customFormat="1" ht="17.25" customHeight="1" thickBot="1" x14ac:dyDescent="0.3">
      <c r="A862" s="29">
        <v>216075</v>
      </c>
      <c r="B862" s="21"/>
      <c r="C862" s="21"/>
      <c r="D862" s="22" t="s">
        <v>56</v>
      </c>
      <c r="E862" s="22">
        <v>38</v>
      </c>
      <c r="F862" s="32" t="s">
        <v>11</v>
      </c>
    </row>
    <row r="863" spans="1:6" s="1" customFormat="1" ht="17.25" customHeight="1" thickBot="1" x14ac:dyDescent="0.3">
      <c r="A863" s="29">
        <v>216081</v>
      </c>
      <c r="B863" s="21"/>
      <c r="C863" s="21"/>
      <c r="D863" s="22" t="s">
        <v>39</v>
      </c>
      <c r="E863" s="22">
        <v>46</v>
      </c>
      <c r="F863" s="32" t="s">
        <v>11</v>
      </c>
    </row>
    <row r="864" spans="1:6" s="1" customFormat="1" ht="17.25" customHeight="1" thickBot="1" x14ac:dyDescent="0.3">
      <c r="A864" s="29">
        <v>216082</v>
      </c>
      <c r="B864" s="21"/>
      <c r="C864" s="21"/>
      <c r="D864" s="22" t="s">
        <v>48</v>
      </c>
      <c r="E864" s="22">
        <v>60</v>
      </c>
      <c r="F864" s="32" t="s">
        <v>11</v>
      </c>
    </row>
    <row r="865" spans="1:6" s="1" customFormat="1" ht="17.25" customHeight="1" thickBot="1" x14ac:dyDescent="0.3">
      <c r="A865" s="29">
        <v>216085</v>
      </c>
      <c r="B865" s="21"/>
      <c r="C865" s="21"/>
      <c r="D865" s="22" t="s">
        <v>61</v>
      </c>
      <c r="E865" s="22">
        <v>50</v>
      </c>
      <c r="F865" s="32" t="s">
        <v>11</v>
      </c>
    </row>
    <row r="866" spans="1:6" s="1" customFormat="1" ht="17.25" customHeight="1" thickBot="1" x14ac:dyDescent="0.3">
      <c r="A866" s="29">
        <v>216086</v>
      </c>
      <c r="B866" s="21"/>
      <c r="C866" s="21"/>
      <c r="D866" s="22" t="s">
        <v>49</v>
      </c>
      <c r="E866" s="22">
        <v>59</v>
      </c>
      <c r="F866" s="32" t="s">
        <v>11</v>
      </c>
    </row>
    <row r="867" spans="1:6" s="1" customFormat="1" ht="17.25" customHeight="1" thickBot="1" x14ac:dyDescent="0.3">
      <c r="A867" s="29">
        <v>216092</v>
      </c>
      <c r="B867" s="21"/>
      <c r="C867" s="21"/>
      <c r="D867" s="22" t="s">
        <v>55</v>
      </c>
      <c r="E867" s="22">
        <v>60</v>
      </c>
      <c r="F867" s="32" t="s">
        <v>11</v>
      </c>
    </row>
    <row r="868" spans="1:6" s="1" customFormat="1" ht="17.25" customHeight="1" thickBot="1" x14ac:dyDescent="0.3">
      <c r="A868" s="29">
        <v>216095</v>
      </c>
      <c r="B868" s="21"/>
      <c r="C868" s="21"/>
      <c r="D868" s="22" t="s">
        <v>62</v>
      </c>
      <c r="E868" s="22">
        <v>52</v>
      </c>
      <c r="F868" s="32" t="s">
        <v>11</v>
      </c>
    </row>
    <row r="869" spans="1:6" s="1" customFormat="1" ht="17.25" customHeight="1" thickBot="1" x14ac:dyDescent="0.3">
      <c r="A869" s="29">
        <v>216126</v>
      </c>
      <c r="B869" s="21"/>
      <c r="C869" s="21"/>
      <c r="D869" s="22" t="s">
        <v>56</v>
      </c>
      <c r="E869" s="22">
        <v>30</v>
      </c>
      <c r="F869" s="32" t="s">
        <v>11</v>
      </c>
    </row>
    <row r="870" spans="1:6" s="1" customFormat="1" ht="17.25" customHeight="1" thickBot="1" x14ac:dyDescent="0.3">
      <c r="A870" s="29">
        <v>216127</v>
      </c>
      <c r="B870" s="21"/>
      <c r="C870" s="21"/>
      <c r="D870" s="22" t="s">
        <v>37</v>
      </c>
      <c r="E870" s="22">
        <v>50</v>
      </c>
      <c r="F870" s="32" t="s">
        <v>11</v>
      </c>
    </row>
    <row r="871" spans="1:6" s="1" customFormat="1" ht="17.25" customHeight="1" thickBot="1" x14ac:dyDescent="0.3">
      <c r="A871" s="29">
        <v>216138</v>
      </c>
      <c r="B871" s="21"/>
      <c r="C871" s="21"/>
      <c r="D871" s="22" t="s">
        <v>50</v>
      </c>
      <c r="E871" s="22">
        <v>59</v>
      </c>
      <c r="F871" s="32" t="s">
        <v>11</v>
      </c>
    </row>
    <row r="872" spans="1:6" s="1" customFormat="1" ht="17.25" customHeight="1" thickBot="1" x14ac:dyDescent="0.3">
      <c r="A872" s="29">
        <v>216143</v>
      </c>
      <c r="B872" s="21"/>
      <c r="C872" s="21"/>
      <c r="D872" s="22" t="s">
        <v>52</v>
      </c>
      <c r="E872" s="22">
        <v>49</v>
      </c>
      <c r="F872" s="32" t="s">
        <v>11</v>
      </c>
    </row>
    <row r="873" spans="1:6" s="1" customFormat="1" ht="17.25" customHeight="1" thickBot="1" x14ac:dyDescent="0.3">
      <c r="A873" s="29">
        <v>216161</v>
      </c>
      <c r="B873" s="21"/>
      <c r="C873" s="21"/>
      <c r="D873" s="22" t="s">
        <v>59</v>
      </c>
      <c r="E873" s="22">
        <v>58</v>
      </c>
      <c r="F873" s="32" t="s">
        <v>11</v>
      </c>
    </row>
    <row r="874" spans="1:6" s="1" customFormat="1" ht="17.25" customHeight="1" thickBot="1" x14ac:dyDescent="0.3">
      <c r="A874" s="29">
        <v>216164</v>
      </c>
      <c r="B874" s="21"/>
      <c r="C874" s="21"/>
      <c r="D874" s="22" t="s">
        <v>16</v>
      </c>
      <c r="E874" s="22">
        <v>58</v>
      </c>
      <c r="F874" s="32" t="s">
        <v>73</v>
      </c>
    </row>
    <row r="875" spans="1:6" s="1" customFormat="1" ht="17.25" customHeight="1" thickBot="1" x14ac:dyDescent="0.3">
      <c r="A875" s="29">
        <v>216165</v>
      </c>
      <c r="B875" s="21"/>
      <c r="C875" s="21"/>
      <c r="D875" s="22" t="s">
        <v>16</v>
      </c>
      <c r="E875" s="22">
        <v>58</v>
      </c>
      <c r="F875" s="32" t="s">
        <v>73</v>
      </c>
    </row>
    <row r="876" spans="1:6" s="1" customFormat="1" ht="17.25" customHeight="1" thickBot="1" x14ac:dyDescent="0.3">
      <c r="A876" s="29">
        <v>216179</v>
      </c>
      <c r="B876" s="21"/>
      <c r="C876" s="21"/>
      <c r="D876" s="22" t="s">
        <v>35</v>
      </c>
      <c r="E876" s="22">
        <v>45</v>
      </c>
      <c r="F876" s="32" t="s">
        <v>11</v>
      </c>
    </row>
    <row r="877" spans="1:6" s="1" customFormat="1" ht="17.25" customHeight="1" thickBot="1" x14ac:dyDescent="0.3">
      <c r="A877" s="29">
        <v>216181</v>
      </c>
      <c r="B877" s="21"/>
      <c r="C877" s="21"/>
      <c r="D877" s="22" t="s">
        <v>61</v>
      </c>
      <c r="E877" s="22">
        <v>57</v>
      </c>
      <c r="F877" s="32" t="s">
        <v>11</v>
      </c>
    </row>
    <row r="878" spans="1:6" s="1" customFormat="1" ht="17.25" customHeight="1" thickBot="1" x14ac:dyDescent="0.3">
      <c r="A878" s="29">
        <v>216183</v>
      </c>
      <c r="B878" s="21"/>
      <c r="C878" s="21"/>
      <c r="D878" s="22" t="s">
        <v>33</v>
      </c>
      <c r="E878" s="22">
        <v>29</v>
      </c>
      <c r="F878" s="32" t="s">
        <v>11</v>
      </c>
    </row>
    <row r="879" spans="1:6" s="1" customFormat="1" ht="17.25" customHeight="1" thickBot="1" x14ac:dyDescent="0.3">
      <c r="A879" s="29">
        <v>216188</v>
      </c>
      <c r="B879" s="21"/>
      <c r="C879" s="21"/>
      <c r="D879" s="22" t="s">
        <v>36</v>
      </c>
      <c r="E879" s="22">
        <v>57</v>
      </c>
      <c r="F879" s="32" t="s">
        <v>11</v>
      </c>
    </row>
    <row r="880" spans="1:6" s="1" customFormat="1" ht="17.25" customHeight="1" thickBot="1" x14ac:dyDescent="0.3">
      <c r="A880" s="29">
        <v>216190</v>
      </c>
      <c r="B880" s="21"/>
      <c r="C880" s="21"/>
      <c r="D880" s="22" t="s">
        <v>44</v>
      </c>
      <c r="E880" s="22">
        <v>57</v>
      </c>
      <c r="F880" s="32" t="s">
        <v>11</v>
      </c>
    </row>
    <row r="881" spans="1:6" s="1" customFormat="1" ht="17.25" customHeight="1" thickBot="1" x14ac:dyDescent="0.3">
      <c r="A881" s="29">
        <v>216223</v>
      </c>
      <c r="B881" s="21"/>
      <c r="C881" s="21"/>
      <c r="D881" s="22" t="s">
        <v>55</v>
      </c>
      <c r="E881" s="22">
        <v>56</v>
      </c>
      <c r="F881" s="32" t="s">
        <v>11</v>
      </c>
    </row>
    <row r="882" spans="1:6" s="1" customFormat="1" ht="17.25" customHeight="1" thickBot="1" x14ac:dyDescent="0.3">
      <c r="A882" s="29">
        <v>216255</v>
      </c>
      <c r="B882" s="21"/>
      <c r="C882" s="21"/>
      <c r="D882" s="22" t="s">
        <v>55</v>
      </c>
      <c r="E882" s="22">
        <v>31</v>
      </c>
      <c r="F882" s="32" t="s">
        <v>11</v>
      </c>
    </row>
    <row r="883" spans="1:6" s="1" customFormat="1" ht="17.25" customHeight="1" thickBot="1" x14ac:dyDescent="0.3">
      <c r="A883" s="29">
        <v>216256</v>
      </c>
      <c r="B883" s="21"/>
      <c r="C883" s="21"/>
      <c r="D883" s="22" t="s">
        <v>30</v>
      </c>
      <c r="E883" s="22">
        <v>56</v>
      </c>
      <c r="F883" s="32" t="s">
        <v>11</v>
      </c>
    </row>
    <row r="884" spans="1:6" s="1" customFormat="1" ht="17.25" customHeight="1" thickBot="1" x14ac:dyDescent="0.3">
      <c r="A884" s="29">
        <v>216266</v>
      </c>
      <c r="B884" s="21"/>
      <c r="C884" s="21"/>
      <c r="D884" s="22" t="s">
        <v>62</v>
      </c>
      <c r="E884" s="22">
        <v>38</v>
      </c>
      <c r="F884" s="32" t="s">
        <v>11</v>
      </c>
    </row>
    <row r="885" spans="1:6" s="1" customFormat="1" ht="17.25" customHeight="1" thickBot="1" x14ac:dyDescent="0.3">
      <c r="A885" s="29">
        <v>216269</v>
      </c>
      <c r="B885" s="21"/>
      <c r="C885" s="21"/>
      <c r="D885" s="22" t="s">
        <v>56</v>
      </c>
      <c r="E885" s="22">
        <v>52</v>
      </c>
      <c r="F885" s="32" t="s">
        <v>11</v>
      </c>
    </row>
    <row r="886" spans="1:6" s="1" customFormat="1" ht="17.25" customHeight="1" thickBot="1" x14ac:dyDescent="0.3">
      <c r="A886" s="29">
        <v>216275</v>
      </c>
      <c r="B886" s="21"/>
      <c r="C886" s="21"/>
      <c r="D886" s="22" t="s">
        <v>44</v>
      </c>
      <c r="E886" s="22">
        <v>52</v>
      </c>
      <c r="F886" s="32" t="s">
        <v>11</v>
      </c>
    </row>
    <row r="887" spans="1:6" s="1" customFormat="1" ht="17.25" customHeight="1" thickBot="1" x14ac:dyDescent="0.3">
      <c r="A887" s="29">
        <v>216293</v>
      </c>
      <c r="B887" s="21"/>
      <c r="C887" s="21"/>
      <c r="D887" s="22" t="s">
        <v>49</v>
      </c>
      <c r="E887" s="22">
        <v>53</v>
      </c>
      <c r="F887" s="32" t="s">
        <v>11</v>
      </c>
    </row>
    <row r="888" spans="1:6" s="1" customFormat="1" ht="17.25" customHeight="1" thickBot="1" x14ac:dyDescent="0.3">
      <c r="A888" s="29">
        <v>216294</v>
      </c>
      <c r="B888" s="21"/>
      <c r="C888" s="21"/>
      <c r="D888" s="22" t="s">
        <v>33</v>
      </c>
      <c r="E888" s="22">
        <v>28</v>
      </c>
      <c r="F888" s="32" t="s">
        <v>11</v>
      </c>
    </row>
    <row r="889" spans="1:6" s="1" customFormat="1" ht="17.25" customHeight="1" thickBot="1" x14ac:dyDescent="0.3">
      <c r="A889" s="29">
        <v>216295</v>
      </c>
      <c r="B889" s="21"/>
      <c r="C889" s="21"/>
      <c r="D889" s="22" t="s">
        <v>32</v>
      </c>
      <c r="E889" s="22">
        <v>43</v>
      </c>
      <c r="F889" s="32" t="s">
        <v>11</v>
      </c>
    </row>
    <row r="890" spans="1:6" s="1" customFormat="1" ht="17.25" customHeight="1" thickBot="1" x14ac:dyDescent="0.3">
      <c r="A890" s="29">
        <v>216299</v>
      </c>
      <c r="B890" s="21"/>
      <c r="C890" s="21"/>
      <c r="D890" s="22" t="s">
        <v>44</v>
      </c>
      <c r="E890" s="22">
        <v>25</v>
      </c>
      <c r="F890" s="32" t="s">
        <v>11</v>
      </c>
    </row>
    <row r="891" spans="1:6" s="1" customFormat="1" ht="17.25" customHeight="1" thickBot="1" x14ac:dyDescent="0.3">
      <c r="A891" s="29">
        <v>216310</v>
      </c>
      <c r="B891" s="21"/>
      <c r="C891" s="21"/>
      <c r="D891" s="22" t="s">
        <v>47</v>
      </c>
      <c r="E891" s="22">
        <v>36</v>
      </c>
      <c r="F891" s="32" t="s">
        <v>11</v>
      </c>
    </row>
    <row r="892" spans="1:6" s="1" customFormat="1" ht="17.25" customHeight="1" thickBot="1" x14ac:dyDescent="0.3">
      <c r="A892" s="29">
        <v>216316</v>
      </c>
      <c r="B892" s="21"/>
      <c r="C892" s="21"/>
      <c r="D892" s="22" t="s">
        <v>46</v>
      </c>
      <c r="E892" s="22">
        <v>52</v>
      </c>
      <c r="F892" s="32" t="s">
        <v>11</v>
      </c>
    </row>
    <row r="893" spans="1:6" s="1" customFormat="1" ht="17.25" customHeight="1" thickBot="1" x14ac:dyDescent="0.3">
      <c r="A893" s="29">
        <v>216321</v>
      </c>
      <c r="B893" s="21"/>
      <c r="C893" s="21"/>
      <c r="D893" s="22" t="s">
        <v>55</v>
      </c>
      <c r="E893" s="22">
        <v>42</v>
      </c>
      <c r="F893" s="32" t="s">
        <v>11</v>
      </c>
    </row>
    <row r="894" spans="1:6" s="1" customFormat="1" ht="17.25" customHeight="1" thickBot="1" x14ac:dyDescent="0.3">
      <c r="A894" s="29">
        <v>216356</v>
      </c>
      <c r="B894" s="21"/>
      <c r="C894" s="21"/>
      <c r="D894" s="22" t="s">
        <v>47</v>
      </c>
      <c r="E894" s="22">
        <v>49</v>
      </c>
      <c r="F894" s="32" t="s">
        <v>11</v>
      </c>
    </row>
    <row r="895" spans="1:6" s="1" customFormat="1" ht="17.25" customHeight="1" thickBot="1" x14ac:dyDescent="0.3">
      <c r="A895" s="29">
        <v>216372</v>
      </c>
      <c r="B895" s="21"/>
      <c r="C895" s="21"/>
      <c r="D895" s="22" t="s">
        <v>45</v>
      </c>
      <c r="E895" s="22">
        <v>50</v>
      </c>
      <c r="F895" s="32" t="s">
        <v>11</v>
      </c>
    </row>
    <row r="896" spans="1:6" s="1" customFormat="1" ht="17.25" customHeight="1" thickBot="1" x14ac:dyDescent="0.3">
      <c r="A896" s="29">
        <v>216381</v>
      </c>
      <c r="B896" s="21"/>
      <c r="C896" s="21"/>
      <c r="D896" s="22" t="s">
        <v>47</v>
      </c>
      <c r="E896" s="22">
        <v>52</v>
      </c>
      <c r="F896" s="32" t="s">
        <v>11</v>
      </c>
    </row>
    <row r="897" spans="1:6" s="1" customFormat="1" ht="17.25" customHeight="1" thickBot="1" x14ac:dyDescent="0.3">
      <c r="A897" s="29">
        <v>216405</v>
      </c>
      <c r="B897" s="21"/>
      <c r="C897" s="21"/>
      <c r="D897" s="22" t="s">
        <v>57</v>
      </c>
      <c r="E897" s="22">
        <v>44</v>
      </c>
      <c r="F897" s="32" t="s">
        <v>11</v>
      </c>
    </row>
    <row r="898" spans="1:6" s="1" customFormat="1" ht="17.25" customHeight="1" thickBot="1" x14ac:dyDescent="0.3">
      <c r="A898" s="29">
        <v>216425</v>
      </c>
      <c r="B898" s="21"/>
      <c r="C898" s="21"/>
      <c r="D898" s="22" t="s">
        <v>61</v>
      </c>
      <c r="E898" s="22">
        <v>50</v>
      </c>
      <c r="F898" s="32" t="s">
        <v>11</v>
      </c>
    </row>
    <row r="899" spans="1:6" s="1" customFormat="1" ht="17.25" customHeight="1" thickBot="1" x14ac:dyDescent="0.3">
      <c r="A899" s="29">
        <v>216433</v>
      </c>
      <c r="B899" s="21"/>
      <c r="C899" s="21"/>
      <c r="D899" s="22" t="s">
        <v>61</v>
      </c>
      <c r="E899" s="22">
        <v>51</v>
      </c>
      <c r="F899" s="32" t="s">
        <v>11</v>
      </c>
    </row>
    <row r="900" spans="1:6" s="1" customFormat="1" ht="17.25" customHeight="1" thickBot="1" x14ac:dyDescent="0.3">
      <c r="A900" s="29">
        <v>216441</v>
      </c>
      <c r="B900" s="21"/>
      <c r="C900" s="21"/>
      <c r="D900" s="22" t="s">
        <v>46</v>
      </c>
      <c r="E900" s="22">
        <v>44</v>
      </c>
      <c r="F900" s="32" t="s">
        <v>11</v>
      </c>
    </row>
    <row r="901" spans="1:6" s="1" customFormat="1" ht="17.25" customHeight="1" thickBot="1" x14ac:dyDescent="0.3">
      <c r="A901" s="29">
        <v>216453</v>
      </c>
      <c r="B901" s="21"/>
      <c r="C901" s="21"/>
      <c r="D901" s="22" t="s">
        <v>50</v>
      </c>
      <c r="E901" s="22">
        <v>50</v>
      </c>
      <c r="F901" s="32" t="s">
        <v>11</v>
      </c>
    </row>
    <row r="902" spans="1:6" s="1" customFormat="1" ht="17.25" customHeight="1" thickBot="1" x14ac:dyDescent="0.3">
      <c r="A902" s="29">
        <v>216467</v>
      </c>
      <c r="B902" s="21"/>
      <c r="C902" s="21"/>
      <c r="D902" s="22" t="s">
        <v>45</v>
      </c>
      <c r="E902" s="22">
        <v>50</v>
      </c>
      <c r="F902" s="32" t="s">
        <v>11</v>
      </c>
    </row>
    <row r="903" spans="1:6" s="1" customFormat="1" ht="17.25" customHeight="1" thickBot="1" x14ac:dyDescent="0.3">
      <c r="A903" s="29">
        <v>216482</v>
      </c>
      <c r="B903" s="21"/>
      <c r="C903" s="21"/>
      <c r="D903" s="22" t="s">
        <v>44</v>
      </c>
      <c r="E903" s="22">
        <v>37</v>
      </c>
      <c r="F903" s="32" t="s">
        <v>11</v>
      </c>
    </row>
    <row r="904" spans="1:6" s="1" customFormat="1" ht="17.25" customHeight="1" thickBot="1" x14ac:dyDescent="0.3">
      <c r="A904" s="29">
        <v>216504</v>
      </c>
      <c r="B904" s="21"/>
      <c r="C904" s="21"/>
      <c r="D904" s="22" t="s">
        <v>51</v>
      </c>
      <c r="E904" s="22">
        <v>38</v>
      </c>
      <c r="F904" s="32" t="s">
        <v>11</v>
      </c>
    </row>
    <row r="905" spans="1:6" s="1" customFormat="1" ht="17.25" customHeight="1" thickBot="1" x14ac:dyDescent="0.3">
      <c r="A905" s="29">
        <v>216510</v>
      </c>
      <c r="B905" s="21"/>
      <c r="C905" s="21"/>
      <c r="D905" s="22" t="s">
        <v>51</v>
      </c>
      <c r="E905" s="22">
        <v>41</v>
      </c>
      <c r="F905" s="32" t="s">
        <v>11</v>
      </c>
    </row>
    <row r="906" spans="1:6" s="1" customFormat="1" ht="17.25" customHeight="1" thickBot="1" x14ac:dyDescent="0.3">
      <c r="A906" s="29">
        <v>216534</v>
      </c>
      <c r="B906" s="21"/>
      <c r="C906" s="21"/>
      <c r="D906" s="22" t="s">
        <v>51</v>
      </c>
      <c r="E906" s="22">
        <v>42</v>
      </c>
      <c r="F906" s="32" t="s">
        <v>11</v>
      </c>
    </row>
    <row r="907" spans="1:6" s="1" customFormat="1" ht="17.25" customHeight="1" thickBot="1" x14ac:dyDescent="0.3">
      <c r="A907" s="29">
        <v>216546</v>
      </c>
      <c r="B907" s="21"/>
      <c r="C907" s="21"/>
      <c r="D907" s="22" t="s">
        <v>25</v>
      </c>
      <c r="E907" s="22">
        <v>22</v>
      </c>
      <c r="F907" s="32" t="s">
        <v>11</v>
      </c>
    </row>
    <row r="908" spans="1:6" s="1" customFormat="1" ht="17.25" customHeight="1" thickBot="1" x14ac:dyDescent="0.3">
      <c r="A908" s="29">
        <v>216547</v>
      </c>
      <c r="B908" s="21"/>
      <c r="C908" s="21"/>
      <c r="D908" s="22" t="s">
        <v>30</v>
      </c>
      <c r="E908" s="22">
        <v>17</v>
      </c>
      <c r="F908" s="32" t="s">
        <v>11</v>
      </c>
    </row>
    <row r="909" spans="1:6" s="1" customFormat="1" ht="17.25" customHeight="1" thickBot="1" x14ac:dyDescent="0.3">
      <c r="A909" s="29">
        <v>216557</v>
      </c>
      <c r="B909" s="21"/>
      <c r="C909" s="21"/>
      <c r="D909" s="22" t="s">
        <v>34</v>
      </c>
      <c r="E909" s="22">
        <v>17</v>
      </c>
      <c r="F909" s="32" t="s">
        <v>11</v>
      </c>
    </row>
    <row r="910" spans="1:6" s="1" customFormat="1" ht="17.25" customHeight="1" thickBot="1" x14ac:dyDescent="0.3">
      <c r="A910" s="29">
        <v>216563</v>
      </c>
      <c r="B910" s="21"/>
      <c r="C910" s="21"/>
      <c r="D910" s="22" t="s">
        <v>31</v>
      </c>
      <c r="E910" s="22">
        <v>46</v>
      </c>
      <c r="F910" s="32" t="s">
        <v>11</v>
      </c>
    </row>
    <row r="911" spans="1:6" s="1" customFormat="1" ht="17.25" customHeight="1" thickBot="1" x14ac:dyDescent="0.3">
      <c r="A911" s="29">
        <v>216565</v>
      </c>
      <c r="B911" s="21"/>
      <c r="C911" s="21"/>
      <c r="D911" s="22" t="s">
        <v>57</v>
      </c>
      <c r="E911" s="22">
        <v>38</v>
      </c>
      <c r="F911" s="32" t="s">
        <v>11</v>
      </c>
    </row>
    <row r="912" spans="1:6" s="1" customFormat="1" ht="17.25" customHeight="1" thickBot="1" x14ac:dyDescent="0.3">
      <c r="A912" s="29">
        <v>216567</v>
      </c>
      <c r="B912" s="21"/>
      <c r="C912" s="21"/>
      <c r="D912" s="22" t="s">
        <v>51</v>
      </c>
      <c r="E912" s="22">
        <v>46</v>
      </c>
      <c r="F912" s="32" t="s">
        <v>11</v>
      </c>
    </row>
    <row r="913" spans="1:6" s="1" customFormat="1" ht="17.25" customHeight="1" thickBot="1" x14ac:dyDescent="0.3">
      <c r="A913" s="29">
        <v>216585</v>
      </c>
      <c r="B913" s="21"/>
      <c r="C913" s="21"/>
      <c r="D913" s="22" t="s">
        <v>44</v>
      </c>
      <c r="E913" s="22">
        <v>44</v>
      </c>
      <c r="F913" s="32" t="s">
        <v>11</v>
      </c>
    </row>
    <row r="914" spans="1:6" s="1" customFormat="1" ht="17.25" customHeight="1" thickBot="1" x14ac:dyDescent="0.3">
      <c r="A914" s="29">
        <v>216586</v>
      </c>
      <c r="B914" s="21"/>
      <c r="C914" s="21"/>
      <c r="D914" s="22" t="s">
        <v>44</v>
      </c>
      <c r="E914" s="22">
        <v>44</v>
      </c>
      <c r="F914" s="32" t="s">
        <v>11</v>
      </c>
    </row>
    <row r="915" spans="1:6" s="1" customFormat="1" ht="17.25" customHeight="1" thickBot="1" x14ac:dyDescent="0.3">
      <c r="A915" s="29">
        <v>216594</v>
      </c>
      <c r="B915" s="21"/>
      <c r="C915" s="21"/>
      <c r="D915" s="22" t="s">
        <v>50</v>
      </c>
      <c r="E915" s="22">
        <v>44</v>
      </c>
      <c r="F915" s="32" t="s">
        <v>11</v>
      </c>
    </row>
    <row r="916" spans="1:6" s="1" customFormat="1" ht="17.25" customHeight="1" thickBot="1" x14ac:dyDescent="0.3">
      <c r="A916" s="29">
        <v>216598</v>
      </c>
      <c r="B916" s="21"/>
      <c r="C916" s="21"/>
      <c r="D916" s="22" t="s">
        <v>52</v>
      </c>
      <c r="E916" s="22">
        <v>30</v>
      </c>
      <c r="F916" s="32" t="s">
        <v>11</v>
      </c>
    </row>
    <row r="917" spans="1:6" s="1" customFormat="1" ht="17.25" customHeight="1" thickBot="1" x14ac:dyDescent="0.3">
      <c r="A917" s="29">
        <v>216599</v>
      </c>
      <c r="B917" s="21"/>
      <c r="C917" s="21"/>
      <c r="D917" s="22" t="s">
        <v>33</v>
      </c>
      <c r="E917" s="22">
        <v>44</v>
      </c>
      <c r="F917" s="32" t="s">
        <v>11</v>
      </c>
    </row>
    <row r="918" spans="1:6" s="1" customFormat="1" ht="17.25" customHeight="1" thickBot="1" x14ac:dyDescent="0.3">
      <c r="A918" s="29">
        <v>216609</v>
      </c>
      <c r="B918" s="21"/>
      <c r="C918" s="21"/>
      <c r="D918" s="22" t="s">
        <v>64</v>
      </c>
      <c r="E918" s="22">
        <v>39</v>
      </c>
      <c r="F918" s="32" t="s">
        <v>11</v>
      </c>
    </row>
    <row r="919" spans="1:6" s="1" customFormat="1" ht="17.25" customHeight="1" thickBot="1" x14ac:dyDescent="0.3">
      <c r="A919" s="29">
        <v>216613</v>
      </c>
      <c r="B919" s="21"/>
      <c r="C919" s="21"/>
      <c r="D919" s="22" t="s">
        <v>41</v>
      </c>
      <c r="E919" s="22">
        <v>15</v>
      </c>
      <c r="F919" s="32" t="s">
        <v>11</v>
      </c>
    </row>
    <row r="920" spans="1:6" s="1" customFormat="1" ht="17.25" customHeight="1" thickBot="1" x14ac:dyDescent="0.3">
      <c r="A920" s="29">
        <v>216615</v>
      </c>
      <c r="B920" s="21"/>
      <c r="C920" s="21"/>
      <c r="D920" s="22" t="s">
        <v>25</v>
      </c>
      <c r="E920" s="22">
        <v>45</v>
      </c>
      <c r="F920" s="32" t="s">
        <v>11</v>
      </c>
    </row>
    <row r="921" spans="1:6" s="1" customFormat="1" ht="17.25" customHeight="1" thickBot="1" x14ac:dyDescent="0.3">
      <c r="A921" s="29">
        <v>216672</v>
      </c>
      <c r="B921" s="21"/>
      <c r="C921" s="21"/>
      <c r="D921" s="22" t="s">
        <v>22</v>
      </c>
      <c r="E921" s="22">
        <v>43</v>
      </c>
      <c r="F921" s="32" t="s">
        <v>11</v>
      </c>
    </row>
    <row r="922" spans="1:6" s="1" customFormat="1" ht="17.25" customHeight="1" thickBot="1" x14ac:dyDescent="0.3">
      <c r="A922" s="29">
        <v>216686</v>
      </c>
      <c r="B922" s="21"/>
      <c r="C922" s="21"/>
      <c r="D922" s="22" t="s">
        <v>65</v>
      </c>
      <c r="E922" s="22">
        <v>36</v>
      </c>
      <c r="F922" s="32" t="s">
        <v>11</v>
      </c>
    </row>
    <row r="923" spans="1:6" s="1" customFormat="1" ht="17.25" customHeight="1" thickBot="1" x14ac:dyDescent="0.3">
      <c r="A923" s="29">
        <v>216704</v>
      </c>
      <c r="B923" s="21"/>
      <c r="C923" s="21"/>
      <c r="D923" s="22" t="s">
        <v>69</v>
      </c>
      <c r="E923" s="22">
        <v>43</v>
      </c>
      <c r="F923" s="32" t="s">
        <v>11</v>
      </c>
    </row>
    <row r="924" spans="1:6" s="1" customFormat="1" ht="17.25" customHeight="1" thickBot="1" x14ac:dyDescent="0.3">
      <c r="A924" s="29">
        <v>216707</v>
      </c>
      <c r="B924" s="21"/>
      <c r="C924" s="21"/>
      <c r="D924" s="22" t="s">
        <v>55</v>
      </c>
      <c r="E924" s="22">
        <v>42</v>
      </c>
      <c r="F924" s="32" t="s">
        <v>11</v>
      </c>
    </row>
    <row r="925" spans="1:6" s="1" customFormat="1" ht="17.25" customHeight="1" thickBot="1" x14ac:dyDescent="0.3">
      <c r="A925" s="29">
        <v>216714</v>
      </c>
      <c r="B925" s="21"/>
      <c r="C925" s="21"/>
      <c r="D925" s="22" t="s">
        <v>56</v>
      </c>
      <c r="E925" s="22">
        <v>42</v>
      </c>
      <c r="F925" s="32" t="s">
        <v>11</v>
      </c>
    </row>
    <row r="926" spans="1:6" s="1" customFormat="1" ht="17.25" customHeight="1" thickBot="1" x14ac:dyDescent="0.3">
      <c r="A926" s="29">
        <v>216730</v>
      </c>
      <c r="B926" s="21"/>
      <c r="C926" s="21"/>
      <c r="D926" s="22" t="s">
        <v>55</v>
      </c>
      <c r="E926" s="22">
        <v>38</v>
      </c>
      <c r="F926" s="32" t="s">
        <v>11</v>
      </c>
    </row>
    <row r="927" spans="1:6" s="1" customFormat="1" ht="17.25" customHeight="1" thickBot="1" x14ac:dyDescent="0.3">
      <c r="A927" s="29">
        <v>216734</v>
      </c>
      <c r="B927" s="21"/>
      <c r="C927" s="21"/>
      <c r="D927" s="22" t="s">
        <v>52</v>
      </c>
      <c r="E927" s="22">
        <v>15</v>
      </c>
      <c r="F927" s="32" t="s">
        <v>11</v>
      </c>
    </row>
    <row r="928" spans="1:6" s="1" customFormat="1" ht="17.25" customHeight="1" thickBot="1" x14ac:dyDescent="0.3">
      <c r="A928" s="29">
        <v>216741</v>
      </c>
      <c r="B928" s="21"/>
      <c r="C928" s="21"/>
      <c r="D928" s="22" t="s">
        <v>51</v>
      </c>
      <c r="E928" s="22">
        <v>25</v>
      </c>
      <c r="F928" s="32" t="s">
        <v>11</v>
      </c>
    </row>
    <row r="929" spans="1:6" s="1" customFormat="1" ht="17.25" customHeight="1" thickBot="1" x14ac:dyDescent="0.3">
      <c r="A929" s="29">
        <v>216767</v>
      </c>
      <c r="B929" s="21"/>
      <c r="C929" s="21"/>
      <c r="D929" s="22" t="s">
        <v>44</v>
      </c>
      <c r="E929" s="22">
        <v>31</v>
      </c>
      <c r="F929" s="32" t="s">
        <v>11</v>
      </c>
    </row>
    <row r="930" spans="1:6" s="1" customFormat="1" ht="17.25" customHeight="1" thickBot="1" x14ac:dyDescent="0.3">
      <c r="A930" s="29">
        <v>216775</v>
      </c>
      <c r="B930" s="21"/>
      <c r="C930" s="21"/>
      <c r="D930" s="22" t="s">
        <v>33</v>
      </c>
      <c r="E930" s="22">
        <v>39</v>
      </c>
      <c r="F930" s="32" t="s">
        <v>11</v>
      </c>
    </row>
    <row r="931" spans="1:6" s="1" customFormat="1" ht="17.25" customHeight="1" thickBot="1" x14ac:dyDescent="0.3">
      <c r="A931" s="29">
        <v>216790</v>
      </c>
      <c r="B931" s="21"/>
      <c r="C931" s="21"/>
      <c r="D931" s="22" t="s">
        <v>44</v>
      </c>
      <c r="E931" s="22">
        <v>36</v>
      </c>
      <c r="F931" s="32" t="s">
        <v>11</v>
      </c>
    </row>
    <row r="932" spans="1:6" s="1" customFormat="1" ht="17.25" customHeight="1" thickBot="1" x14ac:dyDescent="0.3">
      <c r="A932" s="29">
        <v>216797</v>
      </c>
      <c r="B932" s="21"/>
      <c r="C932" s="21"/>
      <c r="D932" s="22" t="s">
        <v>14</v>
      </c>
      <c r="E932" s="22">
        <v>38</v>
      </c>
      <c r="F932" s="32" t="s">
        <v>11</v>
      </c>
    </row>
    <row r="933" spans="1:6" s="1" customFormat="1" ht="17.25" customHeight="1" thickBot="1" x14ac:dyDescent="0.3">
      <c r="A933" s="29">
        <v>216800</v>
      </c>
      <c r="B933" s="21"/>
      <c r="C933" s="21"/>
      <c r="D933" s="22" t="s">
        <v>56</v>
      </c>
      <c r="E933" s="22">
        <v>29</v>
      </c>
      <c r="F933" s="32" t="s">
        <v>11</v>
      </c>
    </row>
    <row r="934" spans="1:6" s="1" customFormat="1" ht="17.25" customHeight="1" thickBot="1" x14ac:dyDescent="0.3">
      <c r="A934" s="29">
        <v>216819</v>
      </c>
      <c r="B934" s="21"/>
      <c r="C934" s="21"/>
      <c r="D934" s="22" t="s">
        <v>38</v>
      </c>
      <c r="E934" s="22">
        <v>38</v>
      </c>
      <c r="F934" s="32" t="s">
        <v>11</v>
      </c>
    </row>
    <row r="935" spans="1:6" s="1" customFormat="1" ht="17.25" customHeight="1" thickBot="1" x14ac:dyDescent="0.3">
      <c r="A935" s="29">
        <v>216828</v>
      </c>
      <c r="B935" s="21"/>
      <c r="C935" s="21"/>
      <c r="D935" s="22" t="s">
        <v>39</v>
      </c>
      <c r="E935" s="22">
        <v>10</v>
      </c>
      <c r="F935" s="32" t="s">
        <v>11</v>
      </c>
    </row>
    <row r="936" spans="1:6" s="1" customFormat="1" ht="17.25" customHeight="1" thickBot="1" x14ac:dyDescent="0.3">
      <c r="A936" s="29">
        <v>216832</v>
      </c>
      <c r="B936" s="21"/>
      <c r="C936" s="21"/>
      <c r="D936" s="22" t="s">
        <v>47</v>
      </c>
      <c r="E936" s="22">
        <v>32</v>
      </c>
      <c r="F936" s="32" t="s">
        <v>11</v>
      </c>
    </row>
    <row r="937" spans="1:6" s="1" customFormat="1" ht="17.25" customHeight="1" thickBot="1" x14ac:dyDescent="0.3">
      <c r="A937" s="29">
        <v>216860</v>
      </c>
      <c r="B937" s="21"/>
      <c r="C937" s="21"/>
      <c r="D937" s="22" t="s">
        <v>41</v>
      </c>
      <c r="E937" s="22">
        <v>37</v>
      </c>
      <c r="F937" s="32" t="s">
        <v>11</v>
      </c>
    </row>
    <row r="938" spans="1:6" s="1" customFormat="1" ht="17.25" customHeight="1" thickBot="1" x14ac:dyDescent="0.3">
      <c r="A938" s="29">
        <v>216861</v>
      </c>
      <c r="B938" s="21"/>
      <c r="C938" s="21"/>
      <c r="D938" s="22" t="s">
        <v>38</v>
      </c>
      <c r="E938" s="22">
        <v>37</v>
      </c>
      <c r="F938" s="32" t="s">
        <v>11</v>
      </c>
    </row>
    <row r="939" spans="1:6" s="1" customFormat="1" ht="17.25" customHeight="1" thickBot="1" x14ac:dyDescent="0.3">
      <c r="A939" s="29">
        <v>216864</v>
      </c>
      <c r="B939" s="21"/>
      <c r="C939" s="21"/>
      <c r="D939" s="22" t="s">
        <v>48</v>
      </c>
      <c r="E939" s="22">
        <v>23</v>
      </c>
      <c r="F939" s="32" t="s">
        <v>11</v>
      </c>
    </row>
    <row r="940" spans="1:6" s="1" customFormat="1" ht="17.25" customHeight="1" thickBot="1" x14ac:dyDescent="0.3">
      <c r="A940" s="29">
        <v>216866</v>
      </c>
      <c r="B940" s="21"/>
      <c r="C940" s="21"/>
      <c r="D940" s="22" t="s">
        <v>50</v>
      </c>
      <c r="E940" s="22">
        <v>36</v>
      </c>
      <c r="F940" s="32" t="s">
        <v>11</v>
      </c>
    </row>
    <row r="941" spans="1:6" s="1" customFormat="1" ht="17.25" customHeight="1" thickBot="1" x14ac:dyDescent="0.3">
      <c r="A941" s="29">
        <v>216870</v>
      </c>
      <c r="B941" s="21"/>
      <c r="C941" s="21"/>
      <c r="D941" s="22" t="s">
        <v>41</v>
      </c>
      <c r="E941" s="22">
        <v>36</v>
      </c>
      <c r="F941" s="32" t="s">
        <v>11</v>
      </c>
    </row>
    <row r="942" spans="1:6" s="1" customFormat="1" ht="17.25" customHeight="1" thickBot="1" x14ac:dyDescent="0.3">
      <c r="A942" s="29">
        <v>216871</v>
      </c>
      <c r="B942" s="21"/>
      <c r="C942" s="21"/>
      <c r="D942" s="22" t="s">
        <v>65</v>
      </c>
      <c r="E942" s="22">
        <v>35</v>
      </c>
      <c r="F942" s="32" t="s">
        <v>11</v>
      </c>
    </row>
    <row r="943" spans="1:6" s="1" customFormat="1" ht="17.25" customHeight="1" thickBot="1" x14ac:dyDescent="0.3">
      <c r="A943" s="29">
        <v>216884</v>
      </c>
      <c r="B943" s="21"/>
      <c r="C943" s="21"/>
      <c r="D943" s="22" t="s">
        <v>36</v>
      </c>
      <c r="E943" s="22">
        <v>9</v>
      </c>
      <c r="F943" s="32" t="s">
        <v>11</v>
      </c>
    </row>
    <row r="944" spans="1:6" s="1" customFormat="1" ht="17.25" customHeight="1" thickBot="1" x14ac:dyDescent="0.3">
      <c r="A944" s="29">
        <v>216895</v>
      </c>
      <c r="B944" s="21"/>
      <c r="C944" s="21"/>
      <c r="D944" s="22" t="s">
        <v>36</v>
      </c>
      <c r="E944" s="22">
        <v>35</v>
      </c>
      <c r="F944" s="32" t="s">
        <v>11</v>
      </c>
    </row>
    <row r="945" spans="1:6" s="1" customFormat="1" ht="17.25" customHeight="1" thickBot="1" x14ac:dyDescent="0.3">
      <c r="A945" s="29">
        <v>216904</v>
      </c>
      <c r="B945" s="21"/>
      <c r="C945" s="21"/>
      <c r="D945" s="22" t="s">
        <v>44</v>
      </c>
      <c r="E945" s="22">
        <v>35</v>
      </c>
      <c r="F945" s="32" t="s">
        <v>11</v>
      </c>
    </row>
    <row r="946" spans="1:6" s="1" customFormat="1" ht="17.25" customHeight="1" thickBot="1" x14ac:dyDescent="0.3">
      <c r="A946" s="29">
        <v>216909</v>
      </c>
      <c r="B946" s="21"/>
      <c r="C946" s="21"/>
      <c r="D946" s="22" t="s">
        <v>48</v>
      </c>
      <c r="E946" s="22">
        <v>23</v>
      </c>
      <c r="F946" s="32" t="s">
        <v>11</v>
      </c>
    </row>
    <row r="947" spans="1:6" s="1" customFormat="1" ht="17.25" customHeight="1" thickBot="1" x14ac:dyDescent="0.3">
      <c r="A947" s="29">
        <v>216912</v>
      </c>
      <c r="B947" s="21"/>
      <c r="C947" s="21"/>
      <c r="D947" s="22" t="s">
        <v>48</v>
      </c>
      <c r="E947" s="22">
        <v>35</v>
      </c>
      <c r="F947" s="32" t="s">
        <v>11</v>
      </c>
    </row>
    <row r="948" spans="1:6" s="1" customFormat="1" ht="17.25" customHeight="1" thickBot="1" x14ac:dyDescent="0.3">
      <c r="A948" s="29">
        <v>216919</v>
      </c>
      <c r="B948" s="21"/>
      <c r="C948" s="21"/>
      <c r="D948" s="22" t="s">
        <v>54</v>
      </c>
      <c r="E948" s="22">
        <v>32</v>
      </c>
      <c r="F948" s="32" t="s">
        <v>11</v>
      </c>
    </row>
    <row r="949" spans="1:6" s="1" customFormat="1" ht="17.25" customHeight="1" thickBot="1" x14ac:dyDescent="0.3">
      <c r="A949" s="29">
        <v>216922</v>
      </c>
      <c r="B949" s="21"/>
      <c r="C949" s="21"/>
      <c r="D949" s="22" t="s">
        <v>62</v>
      </c>
      <c r="E949" s="22">
        <v>30</v>
      </c>
      <c r="F949" s="32" t="s">
        <v>11</v>
      </c>
    </row>
    <row r="950" spans="1:6" s="1" customFormat="1" ht="17.25" customHeight="1" thickBot="1" x14ac:dyDescent="0.3">
      <c r="A950" s="29">
        <v>216927</v>
      </c>
      <c r="B950" s="21"/>
      <c r="C950" s="21"/>
      <c r="D950" s="22" t="s">
        <v>49</v>
      </c>
      <c r="E950" s="22">
        <v>29</v>
      </c>
      <c r="F950" s="32" t="s">
        <v>11</v>
      </c>
    </row>
    <row r="951" spans="1:6" s="1" customFormat="1" ht="17.25" customHeight="1" thickBot="1" x14ac:dyDescent="0.3">
      <c r="A951" s="29">
        <v>216929</v>
      </c>
      <c r="B951" s="21"/>
      <c r="C951" s="21"/>
      <c r="D951" s="22" t="s">
        <v>48</v>
      </c>
      <c r="E951" s="22">
        <v>21</v>
      </c>
      <c r="F951" s="32" t="s">
        <v>11</v>
      </c>
    </row>
    <row r="952" spans="1:6" s="1" customFormat="1" ht="17.25" customHeight="1" thickBot="1" x14ac:dyDescent="0.3">
      <c r="A952" s="29">
        <v>216956</v>
      </c>
      <c r="B952" s="21"/>
      <c r="C952" s="21"/>
      <c r="D952" s="22" t="s">
        <v>51</v>
      </c>
      <c r="E952" s="22">
        <v>30</v>
      </c>
      <c r="F952" s="32" t="s">
        <v>11</v>
      </c>
    </row>
    <row r="953" spans="1:6" s="1" customFormat="1" ht="17.25" customHeight="1" thickBot="1" x14ac:dyDescent="0.3">
      <c r="A953" s="29">
        <v>216961</v>
      </c>
      <c r="B953" s="21"/>
      <c r="C953" s="21"/>
      <c r="D953" s="22" t="s">
        <v>45</v>
      </c>
      <c r="E953" s="22">
        <v>31</v>
      </c>
      <c r="F953" s="32" t="s">
        <v>11</v>
      </c>
    </row>
    <row r="954" spans="1:6" s="1" customFormat="1" ht="17.25" customHeight="1" thickBot="1" x14ac:dyDescent="0.3">
      <c r="A954" s="29">
        <v>216970</v>
      </c>
      <c r="B954" s="21"/>
      <c r="C954" s="21"/>
      <c r="D954" s="22" t="s">
        <v>43</v>
      </c>
      <c r="E954" s="22">
        <v>18</v>
      </c>
      <c r="F954" s="32" t="s">
        <v>11</v>
      </c>
    </row>
    <row r="955" spans="1:6" s="1" customFormat="1" ht="17.25" customHeight="1" thickBot="1" x14ac:dyDescent="0.3">
      <c r="A955" s="29">
        <v>216971</v>
      </c>
      <c r="B955" s="21"/>
      <c r="C955" s="21"/>
      <c r="D955" s="22" t="s">
        <v>53</v>
      </c>
      <c r="E955" s="22">
        <v>18</v>
      </c>
      <c r="F955" s="32" t="s">
        <v>11</v>
      </c>
    </row>
    <row r="956" spans="1:6" s="1" customFormat="1" ht="17.25" customHeight="1" thickBot="1" x14ac:dyDescent="0.3">
      <c r="A956" s="29">
        <v>216985</v>
      </c>
      <c r="B956" s="21"/>
      <c r="C956" s="21"/>
      <c r="D956" s="22" t="s">
        <v>48</v>
      </c>
      <c r="E956" s="22">
        <v>13</v>
      </c>
      <c r="F956" s="32" t="s">
        <v>11</v>
      </c>
    </row>
    <row r="957" spans="1:6" s="1" customFormat="1" ht="17.25" customHeight="1" thickBot="1" x14ac:dyDescent="0.3">
      <c r="A957" s="29">
        <v>216991</v>
      </c>
      <c r="B957" s="21"/>
      <c r="C957" s="21"/>
      <c r="D957" s="22" t="s">
        <v>55</v>
      </c>
      <c r="E957" s="22">
        <v>30</v>
      </c>
      <c r="F957" s="32" t="s">
        <v>11</v>
      </c>
    </row>
    <row r="958" spans="1:6" s="1" customFormat="1" ht="17.25" customHeight="1" thickBot="1" x14ac:dyDescent="0.3">
      <c r="A958" s="29">
        <v>217000</v>
      </c>
      <c r="B958" s="21"/>
      <c r="C958" s="21"/>
      <c r="D958" s="22" t="s">
        <v>47</v>
      </c>
      <c r="E958" s="22">
        <v>30</v>
      </c>
      <c r="F958" s="32" t="s">
        <v>11</v>
      </c>
    </row>
    <row r="959" spans="1:6" s="1" customFormat="1" ht="17.25" customHeight="1" thickBot="1" x14ac:dyDescent="0.3">
      <c r="A959" s="29">
        <v>217009</v>
      </c>
      <c r="B959" s="21"/>
      <c r="C959" s="21"/>
      <c r="D959" s="22" t="s">
        <v>51</v>
      </c>
      <c r="E959" s="22">
        <v>23</v>
      </c>
      <c r="F959" s="32" t="s">
        <v>11</v>
      </c>
    </row>
    <row r="960" spans="1:6" s="1" customFormat="1" ht="17.25" customHeight="1" thickBot="1" x14ac:dyDescent="0.3">
      <c r="A960" s="29">
        <v>217024</v>
      </c>
      <c r="B960" s="21"/>
      <c r="C960" s="21"/>
      <c r="D960" s="22" t="s">
        <v>32</v>
      </c>
      <c r="E960" s="22">
        <v>24</v>
      </c>
      <c r="F960" s="32" t="s">
        <v>11</v>
      </c>
    </row>
    <row r="961" spans="1:6" s="1" customFormat="1" ht="17.25" customHeight="1" thickBot="1" x14ac:dyDescent="0.3">
      <c r="A961" s="29">
        <v>217042</v>
      </c>
      <c r="B961" s="21"/>
      <c r="C961" s="21"/>
      <c r="D961" s="22" t="s">
        <v>42</v>
      </c>
      <c r="E961" s="22">
        <v>30</v>
      </c>
      <c r="F961" s="32" t="s">
        <v>11</v>
      </c>
    </row>
    <row r="962" spans="1:6" s="1" customFormat="1" ht="17.25" customHeight="1" thickBot="1" x14ac:dyDescent="0.3">
      <c r="A962" s="29">
        <v>217051</v>
      </c>
      <c r="B962" s="21"/>
      <c r="C962" s="21"/>
      <c r="D962" s="22" t="s">
        <v>30</v>
      </c>
      <c r="E962" s="22">
        <v>29</v>
      </c>
      <c r="F962" s="32" t="s">
        <v>11</v>
      </c>
    </row>
    <row r="963" spans="1:6" s="1" customFormat="1" ht="17.25" customHeight="1" thickBot="1" x14ac:dyDescent="0.3">
      <c r="A963" s="29">
        <v>217055</v>
      </c>
      <c r="B963" s="21"/>
      <c r="C963" s="21"/>
      <c r="D963" s="22" t="s">
        <v>10</v>
      </c>
      <c r="E963" s="22">
        <v>29</v>
      </c>
      <c r="F963" s="32" t="s">
        <v>11</v>
      </c>
    </row>
    <row r="964" spans="1:6" s="1" customFormat="1" ht="17.25" customHeight="1" thickBot="1" x14ac:dyDescent="0.3">
      <c r="A964" s="29">
        <v>217060</v>
      </c>
      <c r="B964" s="21"/>
      <c r="C964" s="21"/>
      <c r="D964" s="22" t="s">
        <v>42</v>
      </c>
      <c r="E964" s="22">
        <v>18</v>
      </c>
      <c r="F964" s="32" t="s">
        <v>11</v>
      </c>
    </row>
    <row r="965" spans="1:6" s="1" customFormat="1" ht="17.25" customHeight="1" thickBot="1" x14ac:dyDescent="0.3">
      <c r="A965" s="29">
        <v>217078</v>
      </c>
      <c r="B965" s="21"/>
      <c r="C965" s="21"/>
      <c r="D965" s="22" t="s">
        <v>61</v>
      </c>
      <c r="E965" s="22">
        <v>8</v>
      </c>
      <c r="F965" s="32" t="s">
        <v>11</v>
      </c>
    </row>
    <row r="966" spans="1:6" s="1" customFormat="1" ht="17.25" customHeight="1" thickBot="1" x14ac:dyDescent="0.3">
      <c r="A966" s="29">
        <v>217099</v>
      </c>
      <c r="B966" s="21"/>
      <c r="C966" s="21"/>
      <c r="D966" s="22" t="s">
        <v>53</v>
      </c>
      <c r="E966" s="22">
        <v>22</v>
      </c>
      <c r="F966" s="32" t="s">
        <v>11</v>
      </c>
    </row>
    <row r="967" spans="1:6" s="1" customFormat="1" ht="17.25" customHeight="1" thickBot="1" x14ac:dyDescent="0.3">
      <c r="A967" s="29">
        <v>217101</v>
      </c>
      <c r="B967" s="21"/>
      <c r="C967" s="21"/>
      <c r="D967" s="22" t="s">
        <v>67</v>
      </c>
      <c r="E967" s="22">
        <v>22</v>
      </c>
      <c r="F967" s="32" t="s">
        <v>11</v>
      </c>
    </row>
    <row r="968" spans="1:6" s="1" customFormat="1" ht="17.25" customHeight="1" thickBot="1" x14ac:dyDescent="0.3">
      <c r="A968" s="29">
        <v>217105</v>
      </c>
      <c r="B968" s="21"/>
      <c r="C968" s="21"/>
      <c r="D968" s="22" t="s">
        <v>49</v>
      </c>
      <c r="E968" s="22">
        <v>27</v>
      </c>
      <c r="F968" s="32" t="s">
        <v>11</v>
      </c>
    </row>
    <row r="969" spans="1:6" s="1" customFormat="1" ht="17.25" customHeight="1" thickBot="1" x14ac:dyDescent="0.3">
      <c r="A969" s="29">
        <v>217117</v>
      </c>
      <c r="B969" s="21"/>
      <c r="C969" s="21"/>
      <c r="D969" s="22" t="s">
        <v>44</v>
      </c>
      <c r="E969" s="22">
        <v>28</v>
      </c>
      <c r="F969" s="32" t="s">
        <v>11</v>
      </c>
    </row>
    <row r="970" spans="1:6" s="1" customFormat="1" ht="17.25" customHeight="1" thickBot="1" x14ac:dyDescent="0.3">
      <c r="A970" s="29">
        <v>217120</v>
      </c>
      <c r="B970" s="21"/>
      <c r="C970" s="21"/>
      <c r="D970" s="22" t="s">
        <v>55</v>
      </c>
      <c r="E970" s="22">
        <v>22</v>
      </c>
      <c r="F970" s="32" t="s">
        <v>11</v>
      </c>
    </row>
    <row r="971" spans="1:6" s="1" customFormat="1" ht="17.25" customHeight="1" thickBot="1" x14ac:dyDescent="0.3">
      <c r="A971" s="29">
        <v>217133</v>
      </c>
      <c r="B971" s="21"/>
      <c r="C971" s="21"/>
      <c r="D971" s="22" t="s">
        <v>47</v>
      </c>
      <c r="E971" s="22">
        <v>27</v>
      </c>
      <c r="F971" s="32" t="s">
        <v>11</v>
      </c>
    </row>
    <row r="972" spans="1:6" s="1" customFormat="1" ht="17.25" customHeight="1" thickBot="1" x14ac:dyDescent="0.3">
      <c r="A972" s="29">
        <v>217153</v>
      </c>
      <c r="B972" s="21"/>
      <c r="C972" s="21"/>
      <c r="D972" s="22" t="s">
        <v>52</v>
      </c>
      <c r="E972" s="22">
        <v>21</v>
      </c>
      <c r="F972" s="32" t="s">
        <v>11</v>
      </c>
    </row>
    <row r="973" spans="1:6" s="1" customFormat="1" ht="17.25" customHeight="1" thickBot="1" x14ac:dyDescent="0.3">
      <c r="A973" s="29">
        <v>217164</v>
      </c>
      <c r="B973" s="21"/>
      <c r="C973" s="21"/>
      <c r="D973" s="22" t="s">
        <v>13</v>
      </c>
      <c r="E973" s="22">
        <v>23</v>
      </c>
      <c r="F973" s="32" t="s">
        <v>11</v>
      </c>
    </row>
    <row r="974" spans="1:6" s="1" customFormat="1" ht="17.25" customHeight="1" thickBot="1" x14ac:dyDescent="0.3">
      <c r="A974" s="29">
        <v>217167</v>
      </c>
      <c r="B974" s="21"/>
      <c r="C974" s="21"/>
      <c r="D974" s="22" t="s">
        <v>61</v>
      </c>
      <c r="E974" s="22">
        <v>22</v>
      </c>
      <c r="F974" s="32" t="s">
        <v>11</v>
      </c>
    </row>
    <row r="975" spans="1:6" s="1" customFormat="1" ht="17.25" customHeight="1" thickBot="1" x14ac:dyDescent="0.3">
      <c r="A975" s="29">
        <v>217186</v>
      </c>
      <c r="B975" s="21"/>
      <c r="C975" s="21"/>
      <c r="D975" s="22" t="s">
        <v>32</v>
      </c>
      <c r="E975" s="22">
        <v>24</v>
      </c>
      <c r="F975" s="32" t="s">
        <v>11</v>
      </c>
    </row>
    <row r="976" spans="1:6" s="1" customFormat="1" ht="17.25" customHeight="1" thickBot="1" x14ac:dyDescent="0.3">
      <c r="A976" s="29">
        <v>217202</v>
      </c>
      <c r="B976" s="21"/>
      <c r="C976" s="21"/>
      <c r="D976" s="22" t="s">
        <v>38</v>
      </c>
      <c r="E976" s="22">
        <v>23</v>
      </c>
      <c r="F976" s="32" t="s">
        <v>11</v>
      </c>
    </row>
    <row r="977" spans="1:6" s="1" customFormat="1" ht="17.25" customHeight="1" thickBot="1" x14ac:dyDescent="0.3">
      <c r="A977" s="29">
        <v>217238</v>
      </c>
      <c r="B977" s="21"/>
      <c r="C977" s="21"/>
      <c r="D977" s="22" t="s">
        <v>51</v>
      </c>
      <c r="E977" s="22">
        <v>23</v>
      </c>
      <c r="F977" s="32" t="s">
        <v>11</v>
      </c>
    </row>
    <row r="978" spans="1:6" s="1" customFormat="1" ht="17.25" customHeight="1" thickBot="1" x14ac:dyDescent="0.3">
      <c r="A978" s="29">
        <v>217251</v>
      </c>
      <c r="B978" s="21"/>
      <c r="C978" s="21"/>
      <c r="D978" s="22" t="s">
        <v>65</v>
      </c>
      <c r="E978" s="22">
        <v>21</v>
      </c>
      <c r="F978" s="32" t="s">
        <v>11</v>
      </c>
    </row>
    <row r="979" spans="1:6" s="1" customFormat="1" ht="17.25" customHeight="1" thickBot="1" x14ac:dyDescent="0.3">
      <c r="A979" s="29">
        <v>217252</v>
      </c>
      <c r="B979" s="21"/>
      <c r="C979" s="21"/>
      <c r="D979" s="22" t="s">
        <v>30</v>
      </c>
      <c r="E979" s="22">
        <v>22</v>
      </c>
      <c r="F979" s="32" t="s">
        <v>11</v>
      </c>
    </row>
    <row r="980" spans="1:6" s="1" customFormat="1" ht="17.25" customHeight="1" thickBot="1" x14ac:dyDescent="0.3">
      <c r="A980" s="29">
        <v>217260</v>
      </c>
      <c r="B980" s="21"/>
      <c r="C980" s="21"/>
      <c r="D980" s="22" t="s">
        <v>59</v>
      </c>
      <c r="E980" s="22">
        <v>18</v>
      </c>
      <c r="F980" s="32" t="s">
        <v>11</v>
      </c>
    </row>
    <row r="981" spans="1:6" s="1" customFormat="1" ht="17.25" customHeight="1" thickBot="1" x14ac:dyDescent="0.3">
      <c r="A981" s="29">
        <v>217262</v>
      </c>
      <c r="B981" s="21"/>
      <c r="C981" s="21"/>
      <c r="D981" s="22" t="s">
        <v>49</v>
      </c>
      <c r="E981" s="22">
        <v>21</v>
      </c>
      <c r="F981" s="32" t="s">
        <v>11</v>
      </c>
    </row>
    <row r="982" spans="1:6" s="1" customFormat="1" ht="17.25" customHeight="1" thickBot="1" x14ac:dyDescent="0.3">
      <c r="A982" s="29">
        <v>217277</v>
      </c>
      <c r="B982" s="21"/>
      <c r="C982" s="21"/>
      <c r="D982" s="22" t="s">
        <v>28</v>
      </c>
      <c r="E982" s="22">
        <v>22</v>
      </c>
      <c r="F982" s="32" t="s">
        <v>11</v>
      </c>
    </row>
    <row r="983" spans="1:6" s="1" customFormat="1" ht="17.25" customHeight="1" thickBot="1" x14ac:dyDescent="0.3">
      <c r="A983" s="29">
        <v>217280</v>
      </c>
      <c r="B983" s="21"/>
      <c r="C983" s="21"/>
      <c r="D983" s="22" t="s">
        <v>34</v>
      </c>
      <c r="E983" s="22">
        <v>21</v>
      </c>
      <c r="F983" s="32" t="s">
        <v>11</v>
      </c>
    </row>
    <row r="984" spans="1:6" s="1" customFormat="1" ht="17.25" customHeight="1" thickBot="1" x14ac:dyDescent="0.3">
      <c r="A984" s="29">
        <v>217284</v>
      </c>
      <c r="B984" s="21"/>
      <c r="C984" s="21"/>
      <c r="D984" s="22" t="s">
        <v>40</v>
      </c>
      <c r="E984" s="22">
        <v>21</v>
      </c>
      <c r="F984" s="32" t="s">
        <v>11</v>
      </c>
    </row>
    <row r="985" spans="1:6" s="1" customFormat="1" ht="17.25" customHeight="1" thickBot="1" x14ac:dyDescent="0.3">
      <c r="A985" s="29">
        <v>217291</v>
      </c>
      <c r="B985" s="21"/>
      <c r="C985" s="21"/>
      <c r="D985" s="22" t="s">
        <v>52</v>
      </c>
      <c r="E985" s="22">
        <v>2</v>
      </c>
      <c r="F985" s="32" t="s">
        <v>11</v>
      </c>
    </row>
    <row r="986" spans="1:6" s="1" customFormat="1" ht="17.25" customHeight="1" thickBot="1" x14ac:dyDescent="0.3">
      <c r="A986" s="29">
        <v>217294</v>
      </c>
      <c r="B986" s="21"/>
      <c r="C986" s="21"/>
      <c r="D986" s="22" t="s">
        <v>37</v>
      </c>
      <c r="E986" s="22">
        <v>11</v>
      </c>
      <c r="F986" s="32" t="s">
        <v>11</v>
      </c>
    </row>
    <row r="987" spans="1:6" s="1" customFormat="1" ht="17.25" customHeight="1" thickBot="1" x14ac:dyDescent="0.3">
      <c r="A987" s="29">
        <v>217312</v>
      </c>
      <c r="B987" s="21"/>
      <c r="C987" s="21"/>
      <c r="D987" s="22" t="s">
        <v>25</v>
      </c>
      <c r="E987" s="22">
        <v>17</v>
      </c>
      <c r="F987" s="32" t="s">
        <v>11</v>
      </c>
    </row>
    <row r="988" spans="1:6" s="1" customFormat="1" ht="17.25" customHeight="1" thickBot="1" x14ac:dyDescent="0.3">
      <c r="A988" s="29">
        <v>217322</v>
      </c>
      <c r="B988" s="21"/>
      <c r="C988" s="21"/>
      <c r="D988" s="22" t="s">
        <v>59</v>
      </c>
      <c r="E988" s="22">
        <v>16</v>
      </c>
      <c r="F988" s="32" t="s">
        <v>11</v>
      </c>
    </row>
    <row r="989" spans="1:6" s="1" customFormat="1" ht="17.25" customHeight="1" thickBot="1" x14ac:dyDescent="0.3">
      <c r="A989" s="29">
        <v>217333</v>
      </c>
      <c r="B989" s="21"/>
      <c r="C989" s="21"/>
      <c r="D989" s="22" t="s">
        <v>44</v>
      </c>
      <c r="E989" s="22">
        <v>3</v>
      </c>
      <c r="F989" s="32" t="s">
        <v>11</v>
      </c>
    </row>
    <row r="990" spans="1:6" s="1" customFormat="1" ht="17.25" customHeight="1" thickBot="1" x14ac:dyDescent="0.3">
      <c r="A990" s="29">
        <v>217343</v>
      </c>
      <c r="B990" s="21"/>
      <c r="C990" s="21"/>
      <c r="D990" s="22" t="s">
        <v>34</v>
      </c>
      <c r="E990" s="22">
        <v>17</v>
      </c>
      <c r="F990" s="32" t="s">
        <v>11</v>
      </c>
    </row>
    <row r="991" spans="1:6" s="1" customFormat="1" ht="17.25" customHeight="1" thickBot="1" x14ac:dyDescent="0.3">
      <c r="A991" s="29">
        <v>217345</v>
      </c>
      <c r="B991" s="21"/>
      <c r="C991" s="21"/>
      <c r="D991" s="22" t="s">
        <v>47</v>
      </c>
      <c r="E991" s="22">
        <v>18</v>
      </c>
      <c r="F991" s="32" t="s">
        <v>11</v>
      </c>
    </row>
    <row r="992" spans="1:6" s="1" customFormat="1" ht="17.25" customHeight="1" thickBot="1" x14ac:dyDescent="0.3">
      <c r="A992" s="29">
        <v>217351</v>
      </c>
      <c r="B992" s="21"/>
      <c r="C992" s="21"/>
      <c r="D992" s="22" t="s">
        <v>34</v>
      </c>
      <c r="E992" s="22">
        <v>1</v>
      </c>
      <c r="F992" s="32" t="s">
        <v>11</v>
      </c>
    </row>
    <row r="993" spans="1:6" s="1" customFormat="1" ht="17.25" customHeight="1" thickBot="1" x14ac:dyDescent="0.3">
      <c r="A993" s="29">
        <v>217354</v>
      </c>
      <c r="B993" s="21"/>
      <c r="C993" s="21"/>
      <c r="D993" s="22" t="s">
        <v>52</v>
      </c>
      <c r="E993" s="22">
        <v>17</v>
      </c>
      <c r="F993" s="32" t="s">
        <v>11</v>
      </c>
    </row>
    <row r="994" spans="1:6" s="1" customFormat="1" ht="17.25" customHeight="1" thickBot="1" x14ac:dyDescent="0.3">
      <c r="A994" s="29">
        <v>217358</v>
      </c>
      <c r="B994" s="21"/>
      <c r="C994" s="21"/>
      <c r="D994" s="22" t="s">
        <v>52</v>
      </c>
      <c r="E994" s="22">
        <v>9</v>
      </c>
      <c r="F994" s="32" t="s">
        <v>11</v>
      </c>
    </row>
    <row r="995" spans="1:6" s="1" customFormat="1" ht="17.25" customHeight="1" thickBot="1" x14ac:dyDescent="0.3">
      <c r="A995" s="29">
        <v>217368</v>
      </c>
      <c r="B995" s="21"/>
      <c r="C995" s="21"/>
      <c r="D995" s="22" t="s">
        <v>38</v>
      </c>
      <c r="E995" s="22">
        <v>9</v>
      </c>
      <c r="F995" s="32" t="s">
        <v>11</v>
      </c>
    </row>
    <row r="996" spans="1:6" s="1" customFormat="1" ht="17.25" customHeight="1" thickBot="1" x14ac:dyDescent="0.3">
      <c r="A996" s="29">
        <v>217382</v>
      </c>
      <c r="B996" s="21"/>
      <c r="C996" s="21"/>
      <c r="D996" s="22" t="s">
        <v>53</v>
      </c>
      <c r="E996" s="22">
        <v>18</v>
      </c>
      <c r="F996" s="32" t="s">
        <v>11</v>
      </c>
    </row>
    <row r="997" spans="1:6" s="1" customFormat="1" ht="17.25" customHeight="1" thickBot="1" x14ac:dyDescent="0.3">
      <c r="A997" s="29">
        <v>217415</v>
      </c>
      <c r="B997" s="21"/>
      <c r="C997" s="21"/>
      <c r="D997" s="22" t="s">
        <v>48</v>
      </c>
      <c r="E997" s="22">
        <v>1</v>
      </c>
      <c r="F997" s="32" t="s">
        <v>11</v>
      </c>
    </row>
    <row r="998" spans="1:6" s="1" customFormat="1" ht="17.25" customHeight="1" thickBot="1" x14ac:dyDescent="0.3">
      <c r="A998" s="29">
        <v>217418</v>
      </c>
      <c r="B998" s="21"/>
      <c r="C998" s="21"/>
      <c r="D998" s="22" t="s">
        <v>35</v>
      </c>
      <c r="E998" s="22">
        <v>15</v>
      </c>
      <c r="F998" s="32" t="s">
        <v>11</v>
      </c>
    </row>
    <row r="999" spans="1:6" s="1" customFormat="1" ht="17.25" customHeight="1" thickBot="1" x14ac:dyDescent="0.3">
      <c r="A999" s="29">
        <v>217426</v>
      </c>
      <c r="B999" s="21"/>
      <c r="C999" s="21"/>
      <c r="D999" s="22" t="s">
        <v>39</v>
      </c>
      <c r="E999" s="22">
        <v>16</v>
      </c>
      <c r="F999" s="32" t="s">
        <v>11</v>
      </c>
    </row>
    <row r="1000" spans="1:6" s="1" customFormat="1" ht="17.25" customHeight="1" thickBot="1" x14ac:dyDescent="0.3">
      <c r="A1000" s="29">
        <v>217432</v>
      </c>
      <c r="B1000" s="21"/>
      <c r="C1000" s="21"/>
      <c r="D1000" s="22" t="s">
        <v>37</v>
      </c>
      <c r="E1000" s="22">
        <v>8</v>
      </c>
      <c r="F1000" s="32" t="s">
        <v>11</v>
      </c>
    </row>
    <row r="1001" spans="1:6" s="1" customFormat="1" ht="17.25" customHeight="1" thickBot="1" x14ac:dyDescent="0.3">
      <c r="A1001" s="29">
        <v>217444</v>
      </c>
      <c r="B1001" s="21"/>
      <c r="C1001" s="21"/>
      <c r="D1001" s="22" t="s">
        <v>30</v>
      </c>
      <c r="E1001" s="22">
        <v>16</v>
      </c>
      <c r="F1001" s="32" t="s">
        <v>11</v>
      </c>
    </row>
    <row r="1002" spans="1:6" s="1" customFormat="1" ht="17.25" customHeight="1" thickBot="1" x14ac:dyDescent="0.3">
      <c r="A1002" s="29">
        <v>217446</v>
      </c>
      <c r="B1002" s="21"/>
      <c r="C1002" s="21"/>
      <c r="D1002" s="22" t="s">
        <v>34</v>
      </c>
      <c r="E1002" s="22">
        <v>16</v>
      </c>
      <c r="F1002" s="32" t="s">
        <v>11</v>
      </c>
    </row>
    <row r="1003" spans="1:6" s="1" customFormat="1" ht="17.25" customHeight="1" thickBot="1" x14ac:dyDescent="0.3">
      <c r="A1003" s="29">
        <v>217452</v>
      </c>
      <c r="B1003" s="21"/>
      <c r="C1003" s="21"/>
      <c r="D1003" s="22" t="s">
        <v>31</v>
      </c>
      <c r="E1003" s="22">
        <v>16</v>
      </c>
      <c r="F1003" s="32" t="s">
        <v>11</v>
      </c>
    </row>
    <row r="1004" spans="1:6" s="1" customFormat="1" ht="17.25" customHeight="1" thickBot="1" x14ac:dyDescent="0.3">
      <c r="A1004" s="29">
        <v>217455</v>
      </c>
      <c r="B1004" s="21"/>
      <c r="C1004" s="21"/>
      <c r="D1004" s="22" t="s">
        <v>25</v>
      </c>
      <c r="E1004" s="22">
        <v>16</v>
      </c>
      <c r="F1004" s="32" t="s">
        <v>11</v>
      </c>
    </row>
    <row r="1005" spans="1:6" s="1" customFormat="1" ht="17.25" customHeight="1" thickBot="1" x14ac:dyDescent="0.3">
      <c r="A1005" s="29">
        <v>217483</v>
      </c>
      <c r="B1005" s="21"/>
      <c r="C1005" s="21"/>
      <c r="D1005" s="22" t="s">
        <v>57</v>
      </c>
      <c r="E1005" s="22">
        <v>14</v>
      </c>
      <c r="F1005" s="32" t="s">
        <v>11</v>
      </c>
    </row>
    <row r="1006" spans="1:6" s="1" customFormat="1" ht="17.25" customHeight="1" thickBot="1" x14ac:dyDescent="0.3">
      <c r="A1006" s="29">
        <v>217495</v>
      </c>
      <c r="B1006" s="21"/>
      <c r="C1006" s="21"/>
      <c r="D1006" s="22" t="s">
        <v>61</v>
      </c>
      <c r="E1006" s="22">
        <v>14</v>
      </c>
      <c r="F1006" s="32" t="s">
        <v>11</v>
      </c>
    </row>
    <row r="1007" spans="1:6" s="1" customFormat="1" ht="17.25" customHeight="1" thickBot="1" x14ac:dyDescent="0.3">
      <c r="A1007" s="29">
        <v>217497</v>
      </c>
      <c r="B1007" s="21"/>
      <c r="C1007" s="21"/>
      <c r="D1007" s="22" t="s">
        <v>61</v>
      </c>
      <c r="E1007" s="22">
        <v>9</v>
      </c>
      <c r="F1007" s="32" t="s">
        <v>11</v>
      </c>
    </row>
    <row r="1008" spans="1:6" s="1" customFormat="1" ht="17.25" customHeight="1" thickBot="1" x14ac:dyDescent="0.3">
      <c r="A1008" s="29">
        <v>217498</v>
      </c>
      <c r="B1008" s="21"/>
      <c r="C1008" s="21"/>
      <c r="D1008" s="22" t="s">
        <v>57</v>
      </c>
      <c r="E1008" s="22">
        <v>10</v>
      </c>
      <c r="F1008" s="32" t="s">
        <v>11</v>
      </c>
    </row>
    <row r="1009" spans="1:6" s="1" customFormat="1" ht="17.25" customHeight="1" thickBot="1" x14ac:dyDescent="0.3">
      <c r="A1009" s="29">
        <v>217500</v>
      </c>
      <c r="B1009" s="21"/>
      <c r="C1009" s="21"/>
      <c r="D1009" s="22" t="s">
        <v>44</v>
      </c>
      <c r="E1009" s="22">
        <v>1</v>
      </c>
      <c r="F1009" s="32" t="s">
        <v>11</v>
      </c>
    </row>
    <row r="1010" spans="1:6" s="1" customFormat="1" ht="17.25" customHeight="1" thickBot="1" x14ac:dyDescent="0.3">
      <c r="A1010" s="29">
        <v>217513</v>
      </c>
      <c r="B1010" s="21"/>
      <c r="C1010" s="21"/>
      <c r="D1010" s="22" t="s">
        <v>56</v>
      </c>
      <c r="E1010" s="22">
        <v>14</v>
      </c>
      <c r="F1010" s="32" t="s">
        <v>11</v>
      </c>
    </row>
    <row r="1011" spans="1:6" s="1" customFormat="1" ht="17.25" customHeight="1" thickBot="1" x14ac:dyDescent="0.3">
      <c r="A1011" s="29">
        <v>217514</v>
      </c>
      <c r="B1011" s="21"/>
      <c r="C1011" s="21"/>
      <c r="D1011" s="22" t="s">
        <v>44</v>
      </c>
      <c r="E1011" s="22">
        <v>10</v>
      </c>
      <c r="F1011" s="32" t="s">
        <v>11</v>
      </c>
    </row>
    <row r="1012" spans="1:6" s="1" customFormat="1" ht="17.25" customHeight="1" thickBot="1" x14ac:dyDescent="0.3">
      <c r="A1012" s="29">
        <v>217517</v>
      </c>
      <c r="B1012" s="21"/>
      <c r="C1012" s="21"/>
      <c r="D1012" s="22" t="s">
        <v>57</v>
      </c>
      <c r="E1012" s="22">
        <v>14</v>
      </c>
      <c r="F1012" s="32" t="s">
        <v>11</v>
      </c>
    </row>
    <row r="1013" spans="1:6" s="1" customFormat="1" ht="17.25" customHeight="1" thickBot="1" x14ac:dyDescent="0.3">
      <c r="A1013" s="29">
        <v>217576</v>
      </c>
      <c r="B1013" s="21"/>
      <c r="C1013" s="21"/>
      <c r="D1013" s="22" t="s">
        <v>47</v>
      </c>
      <c r="E1013" s="22">
        <v>10</v>
      </c>
      <c r="F1013" s="32" t="s">
        <v>11</v>
      </c>
    </row>
    <row r="1014" spans="1:6" s="1" customFormat="1" ht="17.25" customHeight="1" thickBot="1" x14ac:dyDescent="0.3">
      <c r="A1014" s="29">
        <v>217616</v>
      </c>
      <c r="B1014" s="21"/>
      <c r="C1014" s="21"/>
      <c r="D1014" s="22" t="s">
        <v>53</v>
      </c>
      <c r="E1014" s="22">
        <v>11</v>
      </c>
      <c r="F1014" s="32" t="s">
        <v>11</v>
      </c>
    </row>
    <row r="1015" spans="1:6" s="1" customFormat="1" ht="17.25" customHeight="1" thickBot="1" x14ac:dyDescent="0.3">
      <c r="A1015" s="29">
        <v>217674</v>
      </c>
      <c r="B1015" s="21"/>
      <c r="C1015" s="21"/>
      <c r="D1015" s="22" t="s">
        <v>42</v>
      </c>
      <c r="E1015" s="22">
        <v>3</v>
      </c>
      <c r="F1015" s="32" t="s">
        <v>11</v>
      </c>
    </row>
    <row r="1016" spans="1:6" s="1" customFormat="1" ht="17.25" customHeight="1" thickBot="1" x14ac:dyDescent="0.3">
      <c r="A1016" s="29">
        <v>217689</v>
      </c>
      <c r="B1016" s="21"/>
      <c r="C1016" s="21"/>
      <c r="D1016" s="22" t="s">
        <v>50</v>
      </c>
      <c r="E1016" s="22">
        <v>9</v>
      </c>
      <c r="F1016" s="32" t="s">
        <v>11</v>
      </c>
    </row>
    <row r="1017" spans="1:6" s="1" customFormat="1" ht="17.25" customHeight="1" thickBot="1" x14ac:dyDescent="0.3">
      <c r="A1017" s="29">
        <v>217690</v>
      </c>
      <c r="B1017" s="21"/>
      <c r="C1017" s="21"/>
      <c r="D1017" s="22" t="s">
        <v>56</v>
      </c>
      <c r="E1017" s="22">
        <v>9</v>
      </c>
      <c r="F1017" s="32" t="s">
        <v>11</v>
      </c>
    </row>
    <row r="1018" spans="1:6" s="1" customFormat="1" ht="17.25" customHeight="1" thickBot="1" x14ac:dyDescent="0.3">
      <c r="A1018" s="29">
        <v>217693</v>
      </c>
      <c r="B1018" s="21"/>
      <c r="C1018" s="21"/>
      <c r="D1018" s="22" t="s">
        <v>22</v>
      </c>
      <c r="E1018" s="22">
        <v>4</v>
      </c>
      <c r="F1018" s="32" t="s">
        <v>11</v>
      </c>
    </row>
    <row r="1019" spans="1:6" s="1" customFormat="1" ht="17.25" customHeight="1" thickBot="1" x14ac:dyDescent="0.3">
      <c r="A1019" s="29">
        <v>217716</v>
      </c>
      <c r="B1019" s="21"/>
      <c r="C1019" s="21"/>
      <c r="D1019" s="22" t="s">
        <v>50</v>
      </c>
      <c r="E1019" s="22">
        <v>8</v>
      </c>
      <c r="F1019" s="32" t="s">
        <v>11</v>
      </c>
    </row>
    <row r="1020" spans="1:6" s="1" customFormat="1" ht="17.25" customHeight="1" thickBot="1" x14ac:dyDescent="0.3">
      <c r="A1020" s="29">
        <v>217746</v>
      </c>
      <c r="B1020" s="21"/>
      <c r="C1020" s="21"/>
      <c r="D1020" s="22" t="s">
        <v>24</v>
      </c>
      <c r="E1020" s="22">
        <v>3</v>
      </c>
      <c r="F1020" s="32" t="s">
        <v>11</v>
      </c>
    </row>
    <row r="1021" spans="1:6" s="1" customFormat="1" ht="17.25" customHeight="1" thickBot="1" x14ac:dyDescent="0.3">
      <c r="A1021" s="29">
        <v>217761</v>
      </c>
      <c r="B1021" s="21"/>
      <c r="C1021" s="21"/>
      <c r="D1021" s="22" t="s">
        <v>53</v>
      </c>
      <c r="E1021" s="22">
        <v>4</v>
      </c>
      <c r="F1021" s="32" t="s">
        <v>11</v>
      </c>
    </row>
    <row r="1022" spans="1:6" s="1" customFormat="1" ht="17.25" customHeight="1" thickBot="1" x14ac:dyDescent="0.3">
      <c r="A1022" s="29">
        <v>217766</v>
      </c>
      <c r="B1022" s="21"/>
      <c r="C1022" s="21"/>
      <c r="D1022" s="22" t="s">
        <v>26</v>
      </c>
      <c r="E1022" s="22">
        <v>4</v>
      </c>
      <c r="F1022" s="32" t="s">
        <v>11</v>
      </c>
    </row>
    <row r="1023" spans="1:6" s="1" customFormat="1" ht="17.25" customHeight="1" thickBot="1" x14ac:dyDescent="0.3">
      <c r="A1023" s="29">
        <v>217781</v>
      </c>
      <c r="B1023" s="21"/>
      <c r="C1023" s="21"/>
      <c r="D1023" s="22" t="s">
        <v>64</v>
      </c>
      <c r="E1023" s="22">
        <v>6</v>
      </c>
      <c r="F1023" s="32" t="s">
        <v>11</v>
      </c>
    </row>
    <row r="1024" spans="1:6" s="1" customFormat="1" ht="17.25" customHeight="1" thickBot="1" x14ac:dyDescent="0.3">
      <c r="A1024" s="29">
        <v>217799</v>
      </c>
      <c r="B1024" s="21"/>
      <c r="C1024" s="21"/>
      <c r="D1024" s="22" t="s">
        <v>48</v>
      </c>
      <c r="E1024" s="22">
        <v>0</v>
      </c>
      <c r="F1024" s="32" t="s">
        <v>11</v>
      </c>
    </row>
    <row r="1025" spans="1:6" s="1" customFormat="1" ht="17.25" customHeight="1" thickBot="1" x14ac:dyDescent="0.3">
      <c r="A1025" s="29">
        <v>217833</v>
      </c>
      <c r="B1025" s="21"/>
      <c r="C1025" s="21"/>
      <c r="D1025" s="22" t="s">
        <v>42</v>
      </c>
      <c r="E1025" s="22">
        <v>2</v>
      </c>
      <c r="F1025" s="32" t="s">
        <v>11</v>
      </c>
    </row>
    <row r="1026" spans="1:6" s="1" customFormat="1" ht="17.25" customHeight="1" thickBot="1" x14ac:dyDescent="0.3">
      <c r="A1026" s="29">
        <v>217839</v>
      </c>
      <c r="B1026" s="21"/>
      <c r="C1026" s="21"/>
      <c r="D1026" s="22" t="s">
        <v>33</v>
      </c>
      <c r="E1026" s="22">
        <v>4</v>
      </c>
      <c r="F1026" s="32" t="s">
        <v>11</v>
      </c>
    </row>
    <row r="1027" spans="1:6" s="1" customFormat="1" ht="17.25" customHeight="1" thickBot="1" x14ac:dyDescent="0.3">
      <c r="A1027" s="29">
        <v>217858</v>
      </c>
      <c r="B1027" s="21"/>
      <c r="C1027" s="21"/>
      <c r="D1027" s="22" t="s">
        <v>44</v>
      </c>
      <c r="E1027" s="22">
        <v>3</v>
      </c>
      <c r="F1027" s="32" t="s">
        <v>11</v>
      </c>
    </row>
    <row r="1028" spans="1:6" s="1" customFormat="1" ht="17.25" customHeight="1" thickBot="1" x14ac:dyDescent="0.3">
      <c r="A1028" s="29">
        <v>217900</v>
      </c>
      <c r="B1028" s="21"/>
      <c r="C1028" s="21"/>
      <c r="D1028" s="22" t="s">
        <v>39</v>
      </c>
      <c r="E1028" s="22">
        <v>1</v>
      </c>
      <c r="F1028" s="32" t="s">
        <v>11</v>
      </c>
    </row>
    <row r="1029" spans="1:6" s="1" customFormat="1" ht="17.25" customHeight="1" thickBot="1" x14ac:dyDescent="0.3">
      <c r="A1029" s="29">
        <v>217969</v>
      </c>
      <c r="B1029" s="21"/>
      <c r="C1029" s="21"/>
      <c r="D1029" s="22" t="s">
        <v>42</v>
      </c>
      <c r="E1029" s="22">
        <v>1</v>
      </c>
      <c r="F1029" s="32" t="s">
        <v>11</v>
      </c>
    </row>
    <row r="1030" spans="1:6" s="1" customFormat="1" ht="17.25" customHeight="1" thickBot="1" x14ac:dyDescent="0.3">
      <c r="A1030" s="29">
        <v>217050</v>
      </c>
      <c r="B1030" s="21"/>
      <c r="C1030" s="21"/>
      <c r="D1030" s="22" t="s">
        <v>64</v>
      </c>
      <c r="E1030" s="22">
        <v>29</v>
      </c>
      <c r="F1030" s="32" t="s">
        <v>70</v>
      </c>
    </row>
    <row r="1031" spans="1:6" s="1" customFormat="1" ht="17.25" customHeight="1" thickBot="1" x14ac:dyDescent="0.3">
      <c r="A1031" s="29">
        <v>217059</v>
      </c>
      <c r="B1031" s="21"/>
      <c r="C1031" s="21"/>
      <c r="D1031" s="22" t="s">
        <v>41</v>
      </c>
      <c r="E1031" s="22">
        <v>29</v>
      </c>
      <c r="F1031" s="32" t="s">
        <v>70</v>
      </c>
    </row>
    <row r="1032" spans="1:6" s="1" customFormat="1" ht="17.25" customHeight="1" thickBot="1" x14ac:dyDescent="0.3">
      <c r="A1032" s="29">
        <v>217064</v>
      </c>
      <c r="B1032" s="21"/>
      <c r="C1032" s="21"/>
      <c r="D1032" s="22" t="s">
        <v>55</v>
      </c>
      <c r="E1032" s="22">
        <v>29</v>
      </c>
      <c r="F1032" s="32" t="s">
        <v>70</v>
      </c>
    </row>
    <row r="1033" spans="1:6" s="1" customFormat="1" ht="17.25" customHeight="1" thickBot="1" x14ac:dyDescent="0.3">
      <c r="A1033" s="29">
        <v>217065</v>
      </c>
      <c r="B1033" s="21"/>
      <c r="C1033" s="21"/>
      <c r="D1033" s="22" t="s">
        <v>59</v>
      </c>
      <c r="E1033" s="22">
        <v>29</v>
      </c>
      <c r="F1033" s="32" t="s">
        <v>70</v>
      </c>
    </row>
    <row r="1034" spans="1:6" s="1" customFormat="1" ht="17.25" customHeight="1" thickBot="1" x14ac:dyDescent="0.3">
      <c r="A1034" s="29">
        <v>217073</v>
      </c>
      <c r="B1034" s="21"/>
      <c r="C1034" s="21"/>
      <c r="D1034" s="22" t="s">
        <v>53</v>
      </c>
      <c r="E1034" s="22">
        <v>29</v>
      </c>
      <c r="F1034" s="32" t="s">
        <v>70</v>
      </c>
    </row>
    <row r="1035" spans="1:6" s="1" customFormat="1" ht="17.25" customHeight="1" thickBot="1" x14ac:dyDescent="0.3">
      <c r="A1035" s="29">
        <v>217077</v>
      </c>
      <c r="B1035" s="21"/>
      <c r="C1035" s="21"/>
      <c r="D1035" s="22" t="s">
        <v>29</v>
      </c>
      <c r="E1035" s="22">
        <v>29</v>
      </c>
      <c r="F1035" s="32" t="s">
        <v>70</v>
      </c>
    </row>
    <row r="1036" spans="1:6" s="1" customFormat="1" ht="17.25" customHeight="1" thickBot="1" x14ac:dyDescent="0.3">
      <c r="A1036" s="29">
        <v>217111</v>
      </c>
      <c r="B1036" s="21"/>
      <c r="C1036" s="21"/>
      <c r="D1036" s="22" t="s">
        <v>57</v>
      </c>
      <c r="E1036" s="22">
        <v>28</v>
      </c>
      <c r="F1036" s="32" t="s">
        <v>70</v>
      </c>
    </row>
    <row r="1037" spans="1:6" s="1" customFormat="1" ht="17.25" customHeight="1" thickBot="1" x14ac:dyDescent="0.3">
      <c r="A1037" s="29">
        <v>217135</v>
      </c>
      <c r="B1037" s="21"/>
      <c r="C1037" s="21"/>
      <c r="D1037" s="22" t="s">
        <v>44</v>
      </c>
      <c r="E1037" s="22">
        <v>27</v>
      </c>
      <c r="F1037" s="32" t="s">
        <v>70</v>
      </c>
    </row>
    <row r="1038" spans="1:6" s="1" customFormat="1" ht="17.25" customHeight="1" thickBot="1" x14ac:dyDescent="0.3">
      <c r="A1038" s="29">
        <v>217148</v>
      </c>
      <c r="B1038" s="21"/>
      <c r="C1038" s="21"/>
      <c r="D1038" s="22" t="s">
        <v>34</v>
      </c>
      <c r="E1038" s="22">
        <v>26</v>
      </c>
      <c r="F1038" s="32" t="s">
        <v>70</v>
      </c>
    </row>
    <row r="1039" spans="1:6" s="1" customFormat="1" ht="17.25" customHeight="1" thickBot="1" x14ac:dyDescent="0.3">
      <c r="A1039" s="29">
        <v>217157</v>
      </c>
      <c r="B1039" s="21"/>
      <c r="C1039" s="21"/>
      <c r="D1039" s="22" t="s">
        <v>52</v>
      </c>
      <c r="E1039" s="22">
        <v>26</v>
      </c>
      <c r="F1039" s="32" t="s">
        <v>70</v>
      </c>
    </row>
    <row r="1040" spans="1:6" s="1" customFormat="1" ht="17.25" customHeight="1" thickBot="1" x14ac:dyDescent="0.3">
      <c r="A1040" s="29">
        <v>217165</v>
      </c>
      <c r="B1040" s="21"/>
      <c r="C1040" s="21"/>
      <c r="D1040" s="22" t="s">
        <v>48</v>
      </c>
      <c r="E1040" s="22">
        <v>25</v>
      </c>
      <c r="F1040" s="32" t="s">
        <v>70</v>
      </c>
    </row>
    <row r="1041" spans="1:6" s="1" customFormat="1" ht="17.25" customHeight="1" thickBot="1" x14ac:dyDescent="0.3">
      <c r="A1041" s="29">
        <v>217168</v>
      </c>
      <c r="B1041" s="21"/>
      <c r="C1041" s="21"/>
      <c r="D1041" s="22" t="s">
        <v>40</v>
      </c>
      <c r="E1041" s="22">
        <v>25</v>
      </c>
      <c r="F1041" s="32" t="s">
        <v>70</v>
      </c>
    </row>
    <row r="1042" spans="1:6" s="1" customFormat="1" ht="17.25" customHeight="1" thickBot="1" x14ac:dyDescent="0.3">
      <c r="A1042" s="29">
        <v>217174</v>
      </c>
      <c r="B1042" s="21"/>
      <c r="C1042" s="21"/>
      <c r="D1042" s="22" t="s">
        <v>17</v>
      </c>
      <c r="E1042" s="22">
        <v>25</v>
      </c>
      <c r="F1042" s="32" t="s">
        <v>70</v>
      </c>
    </row>
    <row r="1043" spans="1:6" s="1" customFormat="1" ht="17.25" customHeight="1" thickBot="1" x14ac:dyDescent="0.3">
      <c r="A1043" s="29">
        <v>217205</v>
      </c>
      <c r="B1043" s="21"/>
      <c r="C1043" s="21"/>
      <c r="D1043" s="22" t="s">
        <v>23</v>
      </c>
      <c r="E1043" s="22">
        <v>24</v>
      </c>
      <c r="F1043" s="32" t="s">
        <v>70</v>
      </c>
    </row>
    <row r="1044" spans="1:6" s="1" customFormat="1" ht="17.25" customHeight="1" thickBot="1" x14ac:dyDescent="0.3">
      <c r="A1044" s="29">
        <v>217234</v>
      </c>
      <c r="B1044" s="21"/>
      <c r="C1044" s="21"/>
      <c r="D1044" s="22" t="s">
        <v>44</v>
      </c>
      <c r="E1044" s="22">
        <v>23</v>
      </c>
      <c r="F1044" s="32" t="s">
        <v>70</v>
      </c>
    </row>
    <row r="1045" spans="1:6" s="1" customFormat="1" ht="17.25" customHeight="1" thickBot="1" x14ac:dyDescent="0.3">
      <c r="A1045" s="29">
        <v>217253</v>
      </c>
      <c r="B1045" s="21"/>
      <c r="C1045" s="21"/>
      <c r="D1045" s="22" t="s">
        <v>37</v>
      </c>
      <c r="E1045" s="22">
        <v>22</v>
      </c>
      <c r="F1045" s="32" t="s">
        <v>70</v>
      </c>
    </row>
    <row r="1046" spans="1:6" s="1" customFormat="1" ht="17.25" customHeight="1" thickBot="1" x14ac:dyDescent="0.3">
      <c r="A1046" s="29">
        <v>217255</v>
      </c>
      <c r="B1046" s="21"/>
      <c r="C1046" s="21"/>
      <c r="D1046" s="22" t="s">
        <v>49</v>
      </c>
      <c r="E1046" s="22">
        <v>22</v>
      </c>
      <c r="F1046" s="32" t="s">
        <v>70</v>
      </c>
    </row>
    <row r="1047" spans="1:6" s="1" customFormat="1" ht="17.25" customHeight="1" thickBot="1" x14ac:dyDescent="0.3">
      <c r="A1047" s="29">
        <v>217268</v>
      </c>
      <c r="B1047" s="21"/>
      <c r="C1047" s="21"/>
      <c r="D1047" s="22" t="s">
        <v>62</v>
      </c>
      <c r="E1047" s="22">
        <v>22</v>
      </c>
      <c r="F1047" s="32" t="s">
        <v>70</v>
      </c>
    </row>
    <row r="1048" spans="1:6" s="1" customFormat="1" ht="17.25" customHeight="1" thickBot="1" x14ac:dyDescent="0.3">
      <c r="A1048" s="29">
        <v>217274</v>
      </c>
      <c r="B1048" s="21"/>
      <c r="C1048" s="21"/>
      <c r="D1048" s="22" t="s">
        <v>51</v>
      </c>
      <c r="E1048" s="22">
        <v>22</v>
      </c>
      <c r="F1048" s="32" t="s">
        <v>70</v>
      </c>
    </row>
    <row r="1049" spans="1:6" s="1" customFormat="1" ht="17.25" customHeight="1" thickBot="1" x14ac:dyDescent="0.3">
      <c r="A1049" s="29">
        <v>217279</v>
      </c>
      <c r="B1049" s="21"/>
      <c r="C1049" s="21"/>
      <c r="D1049" s="22" t="s">
        <v>20</v>
      </c>
      <c r="E1049" s="22">
        <v>22</v>
      </c>
      <c r="F1049" s="32" t="s">
        <v>70</v>
      </c>
    </row>
    <row r="1050" spans="1:6" s="1" customFormat="1" ht="17.25" customHeight="1" thickBot="1" x14ac:dyDescent="0.3">
      <c r="A1050" s="29">
        <v>217295</v>
      </c>
      <c r="B1050" s="21"/>
      <c r="C1050" s="21"/>
      <c r="D1050" s="22" t="s">
        <v>47</v>
      </c>
      <c r="E1050" s="22">
        <v>21</v>
      </c>
      <c r="F1050" s="32" t="s">
        <v>70</v>
      </c>
    </row>
    <row r="1051" spans="1:6" s="1" customFormat="1" ht="17.25" customHeight="1" thickBot="1" x14ac:dyDescent="0.3">
      <c r="A1051" s="29">
        <v>217311</v>
      </c>
      <c r="B1051" s="21"/>
      <c r="C1051" s="21"/>
      <c r="D1051" s="22" t="s">
        <v>29</v>
      </c>
      <c r="E1051" s="22">
        <v>21</v>
      </c>
      <c r="F1051" s="32" t="s">
        <v>70</v>
      </c>
    </row>
    <row r="1052" spans="1:6" s="1" customFormat="1" ht="17.25" customHeight="1" thickBot="1" x14ac:dyDescent="0.3">
      <c r="A1052" s="29">
        <v>217316</v>
      </c>
      <c r="B1052" s="21"/>
      <c r="C1052" s="21"/>
      <c r="D1052" s="22" t="s">
        <v>51</v>
      </c>
      <c r="E1052" s="22">
        <v>20</v>
      </c>
      <c r="F1052" s="32" t="s">
        <v>70</v>
      </c>
    </row>
    <row r="1053" spans="1:6" s="1" customFormat="1" ht="17.25" customHeight="1" thickBot="1" x14ac:dyDescent="0.3">
      <c r="A1053" s="29">
        <v>217328</v>
      </c>
      <c r="B1053" s="21"/>
      <c r="C1053" s="21"/>
      <c r="D1053" s="22" t="s">
        <v>27</v>
      </c>
      <c r="E1053" s="22">
        <v>20</v>
      </c>
      <c r="F1053" s="32" t="s">
        <v>70</v>
      </c>
    </row>
    <row r="1054" spans="1:6" s="1" customFormat="1" ht="17.25" customHeight="1" thickBot="1" x14ac:dyDescent="0.3">
      <c r="A1054" s="29">
        <v>217329</v>
      </c>
      <c r="B1054" s="21"/>
      <c r="C1054" s="21"/>
      <c r="D1054" s="22" t="s">
        <v>57</v>
      </c>
      <c r="E1054" s="22">
        <v>20</v>
      </c>
      <c r="F1054" s="32" t="s">
        <v>70</v>
      </c>
    </row>
    <row r="1055" spans="1:6" s="1" customFormat="1" ht="17.25" customHeight="1" thickBot="1" x14ac:dyDescent="0.3">
      <c r="A1055" s="29">
        <v>217337</v>
      </c>
      <c r="B1055" s="21"/>
      <c r="C1055" s="21"/>
      <c r="D1055" s="22" t="s">
        <v>35</v>
      </c>
      <c r="E1055" s="22">
        <v>20</v>
      </c>
      <c r="F1055" s="32" t="s">
        <v>70</v>
      </c>
    </row>
    <row r="1056" spans="1:6" s="1" customFormat="1" ht="17.25" customHeight="1" thickBot="1" x14ac:dyDescent="0.3">
      <c r="A1056" s="29">
        <v>217360</v>
      </c>
      <c r="B1056" s="21"/>
      <c r="C1056" s="21"/>
      <c r="D1056" s="22" t="s">
        <v>33</v>
      </c>
      <c r="E1056" s="22">
        <v>18</v>
      </c>
      <c r="F1056" s="32" t="s">
        <v>70</v>
      </c>
    </row>
    <row r="1057" spans="1:6" s="1" customFormat="1" ht="17.25" customHeight="1" thickBot="1" x14ac:dyDescent="0.3">
      <c r="A1057" s="29">
        <v>217379</v>
      </c>
      <c r="B1057" s="21"/>
      <c r="C1057" s="21"/>
      <c r="D1057" s="22" t="s">
        <v>47</v>
      </c>
      <c r="E1057" s="22">
        <v>18</v>
      </c>
      <c r="F1057" s="32" t="s">
        <v>70</v>
      </c>
    </row>
    <row r="1058" spans="1:6" s="1" customFormat="1" ht="17.25" customHeight="1" thickBot="1" x14ac:dyDescent="0.3">
      <c r="A1058" s="29">
        <v>217387</v>
      </c>
      <c r="B1058" s="21"/>
      <c r="C1058" s="21"/>
      <c r="D1058" s="22" t="s">
        <v>38</v>
      </c>
      <c r="E1058" s="22">
        <v>17</v>
      </c>
      <c r="F1058" s="32" t="s">
        <v>70</v>
      </c>
    </row>
    <row r="1059" spans="1:6" s="1" customFormat="1" ht="17.25" customHeight="1" thickBot="1" x14ac:dyDescent="0.3">
      <c r="A1059" s="29">
        <v>217388</v>
      </c>
      <c r="B1059" s="21"/>
      <c r="C1059" s="21"/>
      <c r="D1059" s="22" t="s">
        <v>44</v>
      </c>
      <c r="E1059" s="22">
        <v>17</v>
      </c>
      <c r="F1059" s="32" t="s">
        <v>70</v>
      </c>
    </row>
    <row r="1060" spans="1:6" s="1" customFormat="1" ht="17.25" customHeight="1" thickBot="1" x14ac:dyDescent="0.3">
      <c r="A1060" s="29">
        <v>217393</v>
      </c>
      <c r="B1060" s="21"/>
      <c r="C1060" s="21"/>
      <c r="D1060" s="22" t="s">
        <v>49</v>
      </c>
      <c r="E1060" s="22">
        <v>17</v>
      </c>
      <c r="F1060" s="32" t="s">
        <v>70</v>
      </c>
    </row>
    <row r="1061" spans="1:6" s="1" customFormat="1" ht="17.25" customHeight="1" thickBot="1" x14ac:dyDescent="0.3">
      <c r="A1061" s="29">
        <v>217404</v>
      </c>
      <c r="B1061" s="21"/>
      <c r="C1061" s="21"/>
      <c r="D1061" s="22" t="s">
        <v>42</v>
      </c>
      <c r="E1061" s="22">
        <v>17</v>
      </c>
      <c r="F1061" s="32" t="s">
        <v>70</v>
      </c>
    </row>
    <row r="1062" spans="1:6" s="1" customFormat="1" ht="17.25" customHeight="1" thickBot="1" x14ac:dyDescent="0.3">
      <c r="A1062" s="29">
        <v>217412</v>
      </c>
      <c r="B1062" s="21"/>
      <c r="C1062" s="21"/>
      <c r="D1062" s="22" t="s">
        <v>56</v>
      </c>
      <c r="E1062" s="22">
        <v>17</v>
      </c>
      <c r="F1062" s="32" t="s">
        <v>70</v>
      </c>
    </row>
    <row r="1063" spans="1:6" s="1" customFormat="1" ht="17.25" customHeight="1" thickBot="1" x14ac:dyDescent="0.3">
      <c r="A1063" s="29">
        <v>217433</v>
      </c>
      <c r="B1063" s="21"/>
      <c r="C1063" s="21"/>
      <c r="D1063" s="22" t="s">
        <v>16</v>
      </c>
      <c r="E1063" s="22">
        <v>16</v>
      </c>
      <c r="F1063" s="32" t="s">
        <v>70</v>
      </c>
    </row>
    <row r="1064" spans="1:6" s="1" customFormat="1" ht="17.25" customHeight="1" thickBot="1" x14ac:dyDescent="0.3">
      <c r="A1064" s="29">
        <v>217440</v>
      </c>
      <c r="B1064" s="21"/>
      <c r="C1064" s="21"/>
      <c r="D1064" s="22" t="s">
        <v>51</v>
      </c>
      <c r="E1064" s="22">
        <v>16</v>
      </c>
      <c r="F1064" s="32" t="s">
        <v>70</v>
      </c>
    </row>
    <row r="1065" spans="1:6" s="1" customFormat="1" ht="17.25" customHeight="1" thickBot="1" x14ac:dyDescent="0.3">
      <c r="A1065" s="29">
        <v>217474</v>
      </c>
      <c r="B1065" s="21"/>
      <c r="C1065" s="21"/>
      <c r="D1065" s="22" t="s">
        <v>45</v>
      </c>
      <c r="E1065" s="22">
        <v>15</v>
      </c>
      <c r="F1065" s="32" t="s">
        <v>70</v>
      </c>
    </row>
    <row r="1066" spans="1:6" s="1" customFormat="1" ht="17.25" customHeight="1" thickBot="1" x14ac:dyDescent="0.3">
      <c r="A1066" s="29">
        <v>217477</v>
      </c>
      <c r="B1066" s="21"/>
      <c r="C1066" s="21"/>
      <c r="D1066" s="22" t="s">
        <v>54</v>
      </c>
      <c r="E1066" s="22">
        <v>15</v>
      </c>
      <c r="F1066" s="32" t="s">
        <v>70</v>
      </c>
    </row>
    <row r="1067" spans="1:6" s="1" customFormat="1" ht="17.25" customHeight="1" thickBot="1" x14ac:dyDescent="0.3">
      <c r="A1067" s="29">
        <v>217479</v>
      </c>
      <c r="B1067" s="21"/>
      <c r="C1067" s="21"/>
      <c r="D1067" s="22" t="s">
        <v>55</v>
      </c>
      <c r="E1067" s="22">
        <v>15</v>
      </c>
      <c r="F1067" s="32" t="s">
        <v>70</v>
      </c>
    </row>
    <row r="1068" spans="1:6" s="1" customFormat="1" ht="17.25" customHeight="1" thickBot="1" x14ac:dyDescent="0.3">
      <c r="A1068" s="29">
        <v>217487</v>
      </c>
      <c r="B1068" s="21"/>
      <c r="C1068" s="21"/>
      <c r="D1068" s="22" t="s">
        <v>29</v>
      </c>
      <c r="E1068" s="22">
        <v>15</v>
      </c>
      <c r="F1068" s="32" t="s">
        <v>70</v>
      </c>
    </row>
    <row r="1069" spans="1:6" s="1" customFormat="1" ht="17.25" customHeight="1" thickBot="1" x14ac:dyDescent="0.3">
      <c r="A1069" s="29">
        <v>217499</v>
      </c>
      <c r="B1069" s="21"/>
      <c r="C1069" s="21"/>
      <c r="D1069" s="22" t="s">
        <v>50</v>
      </c>
      <c r="E1069" s="22">
        <v>15</v>
      </c>
      <c r="F1069" s="32" t="s">
        <v>70</v>
      </c>
    </row>
    <row r="1070" spans="1:6" s="1" customFormat="1" ht="17.25" customHeight="1" thickBot="1" x14ac:dyDescent="0.3">
      <c r="A1070" s="29">
        <v>217508</v>
      </c>
      <c r="B1070" s="21"/>
      <c r="C1070" s="21"/>
      <c r="D1070" s="22" t="s">
        <v>33</v>
      </c>
      <c r="E1070" s="22">
        <v>15</v>
      </c>
      <c r="F1070" s="32" t="s">
        <v>70</v>
      </c>
    </row>
    <row r="1071" spans="1:6" s="1" customFormat="1" ht="17.25" customHeight="1" thickBot="1" x14ac:dyDescent="0.3">
      <c r="A1071" s="29">
        <v>217510</v>
      </c>
      <c r="B1071" s="21"/>
      <c r="C1071" s="21"/>
      <c r="D1071" s="22" t="s">
        <v>25</v>
      </c>
      <c r="E1071" s="22">
        <v>15</v>
      </c>
      <c r="F1071" s="32" t="s">
        <v>70</v>
      </c>
    </row>
    <row r="1072" spans="1:6" s="1" customFormat="1" ht="17.25" customHeight="1" thickBot="1" x14ac:dyDescent="0.3">
      <c r="A1072" s="29">
        <v>217520</v>
      </c>
      <c r="B1072" s="21"/>
      <c r="C1072" s="21"/>
      <c r="D1072" s="22" t="s">
        <v>42</v>
      </c>
      <c r="E1072" s="22">
        <v>14</v>
      </c>
      <c r="F1072" s="32" t="s">
        <v>70</v>
      </c>
    </row>
    <row r="1073" spans="1:6" s="1" customFormat="1" ht="17.25" customHeight="1" thickBot="1" x14ac:dyDescent="0.3">
      <c r="A1073" s="29">
        <v>217525</v>
      </c>
      <c r="B1073" s="21"/>
      <c r="C1073" s="21"/>
      <c r="D1073" s="22" t="s">
        <v>48</v>
      </c>
      <c r="E1073" s="22">
        <v>14</v>
      </c>
      <c r="F1073" s="32" t="s">
        <v>70</v>
      </c>
    </row>
    <row r="1074" spans="1:6" s="1" customFormat="1" ht="17.25" customHeight="1" thickBot="1" x14ac:dyDescent="0.3">
      <c r="A1074" s="29">
        <v>217526</v>
      </c>
      <c r="B1074" s="21"/>
      <c r="C1074" s="21"/>
      <c r="D1074" s="22" t="s">
        <v>24</v>
      </c>
      <c r="E1074" s="22">
        <v>14</v>
      </c>
      <c r="F1074" s="32" t="s">
        <v>70</v>
      </c>
    </row>
    <row r="1075" spans="1:6" ht="15.75" thickBot="1" x14ac:dyDescent="0.3">
      <c r="A1075" s="29">
        <v>217533</v>
      </c>
      <c r="B1075" s="21"/>
      <c r="C1075" s="21"/>
      <c r="D1075" s="22" t="s">
        <v>26</v>
      </c>
      <c r="E1075" s="22">
        <v>14</v>
      </c>
      <c r="F1075" s="32" t="s">
        <v>70</v>
      </c>
    </row>
    <row r="1076" spans="1:6" ht="15.75" thickBot="1" x14ac:dyDescent="0.3">
      <c r="A1076" s="29">
        <v>217534</v>
      </c>
      <c r="B1076" s="21"/>
      <c r="C1076" s="21"/>
      <c r="D1076" s="22" t="s">
        <v>26</v>
      </c>
      <c r="E1076" s="22">
        <v>14</v>
      </c>
      <c r="F1076" s="32" t="s">
        <v>70</v>
      </c>
    </row>
    <row r="1077" spans="1:6" ht="15.75" thickBot="1" x14ac:dyDescent="0.3">
      <c r="A1077" s="29">
        <v>217549</v>
      </c>
      <c r="B1077" s="21"/>
      <c r="C1077" s="21"/>
      <c r="D1077" s="22" t="s">
        <v>72</v>
      </c>
      <c r="E1077" s="22">
        <v>13</v>
      </c>
      <c r="F1077" s="32" t="s">
        <v>70</v>
      </c>
    </row>
    <row r="1078" spans="1:6" ht="15.75" thickBot="1" x14ac:dyDescent="0.3">
      <c r="A1078" s="29">
        <v>217551</v>
      </c>
      <c r="B1078" s="21"/>
      <c r="C1078" s="21"/>
      <c r="D1078" s="22" t="s">
        <v>65</v>
      </c>
      <c r="E1078" s="22">
        <v>13</v>
      </c>
      <c r="F1078" s="32" t="s">
        <v>70</v>
      </c>
    </row>
    <row r="1079" spans="1:6" ht="15.75" thickBot="1" x14ac:dyDescent="0.3">
      <c r="A1079" s="29">
        <v>217553</v>
      </c>
      <c r="B1079" s="21"/>
      <c r="C1079" s="21"/>
      <c r="D1079" s="22" t="s">
        <v>34</v>
      </c>
      <c r="E1079" s="22">
        <v>13</v>
      </c>
      <c r="F1079" s="32" t="s">
        <v>70</v>
      </c>
    </row>
    <row r="1080" spans="1:6" ht="15.75" thickBot="1" x14ac:dyDescent="0.3">
      <c r="A1080" s="29">
        <v>217563</v>
      </c>
      <c r="B1080" s="21"/>
      <c r="C1080" s="21"/>
      <c r="D1080" s="22" t="s">
        <v>69</v>
      </c>
      <c r="E1080" s="22">
        <v>13</v>
      </c>
      <c r="F1080" s="32" t="s">
        <v>70</v>
      </c>
    </row>
    <row r="1081" spans="1:6" ht="15.75" thickBot="1" x14ac:dyDescent="0.3">
      <c r="A1081" s="29">
        <v>217570</v>
      </c>
      <c r="B1081" s="21"/>
      <c r="C1081" s="21"/>
      <c r="D1081" s="22" t="s">
        <v>19</v>
      </c>
      <c r="E1081" s="22">
        <v>12</v>
      </c>
      <c r="F1081" s="32" t="s">
        <v>70</v>
      </c>
    </row>
    <row r="1082" spans="1:6" ht="15.75" thickBot="1" x14ac:dyDescent="0.3">
      <c r="A1082" s="29">
        <v>217571</v>
      </c>
      <c r="B1082" s="21"/>
      <c r="C1082" s="21"/>
      <c r="D1082" s="22" t="s">
        <v>51</v>
      </c>
      <c r="E1082" s="22">
        <v>12</v>
      </c>
      <c r="F1082" s="32" t="s">
        <v>70</v>
      </c>
    </row>
    <row r="1083" spans="1:6" ht="15.75" thickBot="1" x14ac:dyDescent="0.3">
      <c r="A1083" s="29">
        <v>217589</v>
      </c>
      <c r="B1083" s="21"/>
      <c r="C1083" s="21"/>
      <c r="D1083" s="22" t="s">
        <v>38</v>
      </c>
      <c r="E1083" s="22">
        <v>12</v>
      </c>
      <c r="F1083" s="32" t="s">
        <v>70</v>
      </c>
    </row>
    <row r="1084" spans="1:6" ht="15.75" thickBot="1" x14ac:dyDescent="0.3">
      <c r="A1084" s="29">
        <v>217593</v>
      </c>
      <c r="B1084" s="21"/>
      <c r="C1084" s="21"/>
      <c r="D1084" s="22" t="s">
        <v>44</v>
      </c>
      <c r="E1084" s="22">
        <v>11</v>
      </c>
      <c r="F1084" s="32" t="s">
        <v>70</v>
      </c>
    </row>
    <row r="1085" spans="1:6" ht="15.75" thickBot="1" x14ac:dyDescent="0.3">
      <c r="A1085" s="29">
        <v>217594</v>
      </c>
      <c r="B1085" s="21"/>
      <c r="C1085" s="21"/>
      <c r="D1085" s="22" t="s">
        <v>37</v>
      </c>
      <c r="E1085" s="22">
        <v>11</v>
      </c>
      <c r="F1085" s="32" t="s">
        <v>70</v>
      </c>
    </row>
    <row r="1086" spans="1:6" ht="15.75" thickBot="1" x14ac:dyDescent="0.3">
      <c r="A1086" s="29">
        <v>217602</v>
      </c>
      <c r="B1086" s="21"/>
      <c r="C1086" s="21"/>
      <c r="D1086" s="22" t="s">
        <v>49</v>
      </c>
      <c r="E1086" s="22">
        <v>11</v>
      </c>
      <c r="F1086" s="32" t="s">
        <v>70</v>
      </c>
    </row>
    <row r="1087" spans="1:6" ht="15.75" thickBot="1" x14ac:dyDescent="0.3">
      <c r="A1087" s="29">
        <v>217614</v>
      </c>
      <c r="B1087" s="21"/>
      <c r="C1087" s="21"/>
      <c r="D1087" s="22" t="s">
        <v>65</v>
      </c>
      <c r="E1087" s="22">
        <v>11</v>
      </c>
      <c r="F1087" s="32" t="s">
        <v>70</v>
      </c>
    </row>
    <row r="1088" spans="1:6" ht="15.75" thickBot="1" x14ac:dyDescent="0.3">
      <c r="A1088" s="29">
        <v>217629</v>
      </c>
      <c r="B1088" s="21"/>
      <c r="C1088" s="21"/>
      <c r="D1088" s="22" t="s">
        <v>55</v>
      </c>
      <c r="E1088" s="22">
        <v>10</v>
      </c>
      <c r="F1088" s="32" t="s">
        <v>70</v>
      </c>
    </row>
    <row r="1089" spans="1:6" ht="15.75" thickBot="1" x14ac:dyDescent="0.3">
      <c r="A1089" s="29">
        <v>217630</v>
      </c>
      <c r="B1089" s="21"/>
      <c r="C1089" s="21"/>
      <c r="D1089" s="22" t="s">
        <v>26</v>
      </c>
      <c r="E1089" s="22">
        <v>10</v>
      </c>
      <c r="F1089" s="32" t="s">
        <v>70</v>
      </c>
    </row>
    <row r="1090" spans="1:6" ht="15.75" thickBot="1" x14ac:dyDescent="0.3">
      <c r="A1090" s="29">
        <v>217659</v>
      </c>
      <c r="B1090" s="21"/>
      <c r="C1090" s="21"/>
      <c r="D1090" s="22" t="s">
        <v>29</v>
      </c>
      <c r="E1090" s="22">
        <v>10</v>
      </c>
      <c r="F1090" s="32" t="s">
        <v>70</v>
      </c>
    </row>
    <row r="1091" spans="1:6" ht="15.75" thickBot="1" x14ac:dyDescent="0.3">
      <c r="A1091" s="29">
        <v>217664</v>
      </c>
      <c r="B1091" s="21"/>
      <c r="C1091" s="21"/>
      <c r="D1091" s="22" t="s">
        <v>55</v>
      </c>
      <c r="E1091" s="22">
        <v>10</v>
      </c>
      <c r="F1091" s="32" t="s">
        <v>70</v>
      </c>
    </row>
    <row r="1092" spans="1:6" ht="15.75" thickBot="1" x14ac:dyDescent="0.3">
      <c r="A1092" s="29">
        <v>217691</v>
      </c>
      <c r="B1092" s="21"/>
      <c r="C1092" s="21"/>
      <c r="D1092" s="22" t="s">
        <v>45</v>
      </c>
      <c r="E1092" s="22">
        <v>9</v>
      </c>
      <c r="F1092" s="32" t="s">
        <v>70</v>
      </c>
    </row>
    <row r="1093" spans="1:6" ht="15.75" thickBot="1" x14ac:dyDescent="0.3">
      <c r="A1093" s="29">
        <v>217692</v>
      </c>
      <c r="B1093" s="21"/>
      <c r="C1093" s="21"/>
      <c r="D1093" s="22" t="s">
        <v>50</v>
      </c>
      <c r="E1093" s="22">
        <v>9</v>
      </c>
      <c r="F1093" s="32" t="s">
        <v>70</v>
      </c>
    </row>
    <row r="1094" spans="1:6" ht="15.75" thickBot="1" x14ac:dyDescent="0.3">
      <c r="A1094" s="29">
        <v>217719</v>
      </c>
      <c r="B1094" s="21"/>
      <c r="C1094" s="21"/>
      <c r="D1094" s="22" t="s">
        <v>52</v>
      </c>
      <c r="E1094" s="22">
        <v>8</v>
      </c>
      <c r="F1094" s="32" t="s">
        <v>70</v>
      </c>
    </row>
    <row r="1095" spans="1:6" ht="15.75" thickBot="1" x14ac:dyDescent="0.3">
      <c r="A1095" s="29">
        <v>217723</v>
      </c>
      <c r="B1095" s="21"/>
      <c r="C1095" s="21"/>
      <c r="D1095" s="22" t="s">
        <v>53</v>
      </c>
      <c r="E1095" s="22">
        <v>8</v>
      </c>
      <c r="F1095" s="32" t="s">
        <v>70</v>
      </c>
    </row>
    <row r="1096" spans="1:6" ht="15.75" thickBot="1" x14ac:dyDescent="0.3">
      <c r="A1096" s="29">
        <v>217729</v>
      </c>
      <c r="B1096" s="21"/>
      <c r="C1096" s="21"/>
      <c r="D1096" s="22" t="s">
        <v>55</v>
      </c>
      <c r="E1096" s="22">
        <v>8</v>
      </c>
      <c r="F1096" s="32" t="s">
        <v>70</v>
      </c>
    </row>
    <row r="1097" spans="1:6" ht="15.75" thickBot="1" x14ac:dyDescent="0.3">
      <c r="A1097" s="29">
        <v>217730</v>
      </c>
      <c r="B1097" s="21"/>
      <c r="C1097" s="21"/>
      <c r="D1097" s="22" t="s">
        <v>17</v>
      </c>
      <c r="E1097" s="22">
        <v>8</v>
      </c>
      <c r="F1097" s="32" t="s">
        <v>70</v>
      </c>
    </row>
    <row r="1098" spans="1:6" ht="15.75" thickBot="1" x14ac:dyDescent="0.3">
      <c r="A1098" s="29">
        <v>217740</v>
      </c>
      <c r="B1098" s="21"/>
      <c r="C1098" s="21"/>
      <c r="D1098" s="22" t="s">
        <v>67</v>
      </c>
      <c r="E1098" s="22">
        <v>8</v>
      </c>
      <c r="F1098" s="32" t="s">
        <v>70</v>
      </c>
    </row>
    <row r="1099" spans="1:6" ht="15.75" thickBot="1" x14ac:dyDescent="0.3">
      <c r="A1099" s="29">
        <v>217760</v>
      </c>
      <c r="B1099" s="21"/>
      <c r="C1099" s="21"/>
      <c r="D1099" s="22" t="s">
        <v>47</v>
      </c>
      <c r="E1099" s="22">
        <v>7</v>
      </c>
      <c r="F1099" s="32" t="s">
        <v>70</v>
      </c>
    </row>
    <row r="1100" spans="1:6" ht="15.75" thickBot="1" x14ac:dyDescent="0.3">
      <c r="A1100" s="29">
        <v>217783</v>
      </c>
      <c r="B1100" s="21"/>
      <c r="C1100" s="21"/>
      <c r="D1100" s="22" t="s">
        <v>52</v>
      </c>
      <c r="E1100" s="22">
        <v>6</v>
      </c>
      <c r="F1100" s="32" t="s">
        <v>70</v>
      </c>
    </row>
    <row r="1101" spans="1:6" ht="15.75" thickBot="1" x14ac:dyDescent="0.3">
      <c r="A1101" s="29">
        <v>217808</v>
      </c>
      <c r="B1101" s="21"/>
      <c r="C1101" s="21"/>
      <c r="D1101" s="22" t="s">
        <v>61</v>
      </c>
      <c r="E1101" s="22">
        <v>6</v>
      </c>
      <c r="F1101" s="32" t="s">
        <v>70</v>
      </c>
    </row>
    <row r="1102" spans="1:6" ht="15.75" thickBot="1" x14ac:dyDescent="0.3">
      <c r="A1102" s="29">
        <v>217812</v>
      </c>
      <c r="B1102" s="21"/>
      <c r="C1102" s="21"/>
      <c r="D1102" s="22" t="s">
        <v>44</v>
      </c>
      <c r="E1102" s="22">
        <v>6</v>
      </c>
      <c r="F1102" s="32" t="s">
        <v>70</v>
      </c>
    </row>
    <row r="1103" spans="1:6" ht="15.75" thickBot="1" x14ac:dyDescent="0.3">
      <c r="A1103" s="29">
        <v>217815</v>
      </c>
      <c r="B1103" s="21"/>
      <c r="C1103" s="21"/>
      <c r="D1103" s="22" t="s">
        <v>42</v>
      </c>
      <c r="E1103" s="22">
        <v>5</v>
      </c>
      <c r="F1103" s="32" t="s">
        <v>70</v>
      </c>
    </row>
    <row r="1104" spans="1:6" ht="15.75" thickBot="1" x14ac:dyDescent="0.3">
      <c r="A1104" s="29">
        <v>217818</v>
      </c>
      <c r="B1104" s="21"/>
      <c r="C1104" s="21"/>
      <c r="D1104" s="22" t="s">
        <v>39</v>
      </c>
      <c r="E1104" s="22">
        <v>5</v>
      </c>
      <c r="F1104" s="32" t="s">
        <v>70</v>
      </c>
    </row>
    <row r="1105" spans="1:6" ht="15.75" thickBot="1" x14ac:dyDescent="0.3">
      <c r="A1105" s="29">
        <v>217824</v>
      </c>
      <c r="B1105" s="21"/>
      <c r="C1105" s="21"/>
      <c r="D1105" s="22" t="s">
        <v>33</v>
      </c>
      <c r="E1105" s="22">
        <v>5</v>
      </c>
      <c r="F1105" s="32" t="s">
        <v>70</v>
      </c>
    </row>
    <row r="1106" spans="1:6" ht="15.75" thickBot="1" x14ac:dyDescent="0.3">
      <c r="A1106" s="29">
        <v>217845</v>
      </c>
      <c r="B1106" s="21"/>
      <c r="C1106" s="21"/>
      <c r="D1106" s="22" t="s">
        <v>34</v>
      </c>
      <c r="E1106" s="22">
        <v>4</v>
      </c>
      <c r="F1106" s="32" t="s">
        <v>70</v>
      </c>
    </row>
    <row r="1107" spans="1:6" ht="15.75" thickBot="1" x14ac:dyDescent="0.3">
      <c r="A1107" s="29">
        <v>217863</v>
      </c>
      <c r="B1107" s="21"/>
      <c r="C1107" s="21"/>
      <c r="D1107" s="22" t="s">
        <v>44</v>
      </c>
      <c r="E1107" s="22">
        <v>3</v>
      </c>
      <c r="F1107" s="32" t="s">
        <v>70</v>
      </c>
    </row>
    <row r="1108" spans="1:6" ht="15.75" thickBot="1" x14ac:dyDescent="0.3">
      <c r="A1108" s="29">
        <v>217865</v>
      </c>
      <c r="B1108" s="21"/>
      <c r="C1108" s="21"/>
      <c r="D1108" s="22" t="s">
        <v>53</v>
      </c>
      <c r="E1108" s="22">
        <v>3</v>
      </c>
      <c r="F1108" s="32" t="s">
        <v>70</v>
      </c>
    </row>
    <row r="1109" spans="1:6" ht="15.75" thickBot="1" x14ac:dyDescent="0.3">
      <c r="A1109" s="29">
        <v>217870</v>
      </c>
      <c r="B1109" s="21"/>
      <c r="C1109" s="21"/>
      <c r="D1109" s="22" t="s">
        <v>33</v>
      </c>
      <c r="E1109" s="22">
        <v>3</v>
      </c>
      <c r="F1109" s="32" t="s">
        <v>70</v>
      </c>
    </row>
    <row r="1110" spans="1:6" ht="15.75" thickBot="1" x14ac:dyDescent="0.3">
      <c r="A1110" s="29">
        <v>217871</v>
      </c>
      <c r="B1110" s="21"/>
      <c r="C1110" s="21"/>
      <c r="D1110" s="22" t="s">
        <v>74</v>
      </c>
      <c r="E1110" s="22">
        <v>3</v>
      </c>
      <c r="F1110" s="32" t="s">
        <v>70</v>
      </c>
    </row>
    <row r="1111" spans="1:6" ht="15.75" thickBot="1" x14ac:dyDescent="0.3">
      <c r="A1111" s="29">
        <v>217905</v>
      </c>
      <c r="B1111" s="21"/>
      <c r="C1111" s="21"/>
      <c r="D1111" s="22" t="s">
        <v>52</v>
      </c>
      <c r="E1111" s="22">
        <v>2</v>
      </c>
      <c r="F1111" s="32" t="s">
        <v>70</v>
      </c>
    </row>
    <row r="1112" spans="1:6" ht="15.75" thickBot="1" x14ac:dyDescent="0.3">
      <c r="A1112" s="29">
        <v>217911</v>
      </c>
      <c r="B1112" s="21"/>
      <c r="C1112" s="21"/>
      <c r="D1112" s="22" t="s">
        <v>56</v>
      </c>
      <c r="E1112" s="22">
        <v>2</v>
      </c>
      <c r="F1112" s="32" t="s">
        <v>70</v>
      </c>
    </row>
    <row r="1113" spans="1:6" ht="15.75" thickBot="1" x14ac:dyDescent="0.3">
      <c r="A1113" s="29">
        <v>217915</v>
      </c>
      <c r="B1113" s="21"/>
      <c r="C1113" s="21"/>
      <c r="D1113" s="22" t="s">
        <v>21</v>
      </c>
      <c r="E1113" s="22">
        <v>2</v>
      </c>
      <c r="F1113" s="32" t="s">
        <v>70</v>
      </c>
    </row>
    <row r="1114" spans="1:6" ht="15.75" thickBot="1" x14ac:dyDescent="0.3">
      <c r="A1114" s="29">
        <v>217933</v>
      </c>
      <c r="B1114" s="21"/>
      <c r="C1114" s="21"/>
      <c r="D1114" s="22" t="s">
        <v>28</v>
      </c>
      <c r="E1114" s="22">
        <v>2</v>
      </c>
      <c r="F1114" s="32" t="s">
        <v>70</v>
      </c>
    </row>
    <row r="1115" spans="1:6" ht="15.75" thickBot="1" x14ac:dyDescent="0.3">
      <c r="A1115" s="29">
        <v>217938</v>
      </c>
      <c r="B1115" s="21"/>
      <c r="C1115" s="21"/>
      <c r="D1115" s="22" t="s">
        <v>42</v>
      </c>
      <c r="E1115" s="22">
        <v>1</v>
      </c>
      <c r="F1115" s="32" t="s">
        <v>70</v>
      </c>
    </row>
    <row r="1116" spans="1:6" ht="15.75" thickBot="1" x14ac:dyDescent="0.3">
      <c r="A1116" s="29">
        <v>217945</v>
      </c>
      <c r="B1116" s="21"/>
      <c r="C1116" s="21"/>
      <c r="D1116" s="22" t="s">
        <v>48</v>
      </c>
      <c r="E1116" s="22">
        <v>1</v>
      </c>
      <c r="F1116" s="32" t="s">
        <v>70</v>
      </c>
    </row>
    <row r="1117" spans="1:6" ht="15.75" thickBot="1" x14ac:dyDescent="0.3">
      <c r="A1117" s="29">
        <v>217946</v>
      </c>
      <c r="B1117" s="21"/>
      <c r="C1117" s="21"/>
      <c r="D1117" s="22" t="s">
        <v>21</v>
      </c>
      <c r="E1117" s="22">
        <v>1</v>
      </c>
      <c r="F1117" s="32" t="s">
        <v>70</v>
      </c>
    </row>
    <row r="1118" spans="1:6" ht="15.75" thickBot="1" x14ac:dyDescent="0.3">
      <c r="A1118" s="29">
        <v>217955</v>
      </c>
      <c r="B1118" s="21"/>
      <c r="C1118" s="21"/>
      <c r="D1118" s="22" t="s">
        <v>62</v>
      </c>
      <c r="E1118" s="22">
        <v>1</v>
      </c>
      <c r="F1118" s="32" t="s">
        <v>70</v>
      </c>
    </row>
    <row r="1119" spans="1:6" ht="15.75" thickBot="1" x14ac:dyDescent="0.3">
      <c r="A1119" s="29">
        <v>217965</v>
      </c>
      <c r="B1119" s="21"/>
      <c r="C1119" s="21"/>
      <c r="D1119" s="22" t="s">
        <v>52</v>
      </c>
      <c r="E1119" s="22">
        <v>1</v>
      </c>
      <c r="F1119" s="32" t="s">
        <v>70</v>
      </c>
    </row>
    <row r="1120" spans="1:6" ht="15.75" thickBot="1" x14ac:dyDescent="0.3">
      <c r="A1120" s="29">
        <v>217975</v>
      </c>
      <c r="B1120" s="21"/>
      <c r="C1120" s="21"/>
      <c r="D1120" s="22" t="s">
        <v>53</v>
      </c>
      <c r="E1120" s="22">
        <v>0</v>
      </c>
      <c r="F1120" s="32" t="s">
        <v>70</v>
      </c>
    </row>
    <row r="1121" spans="1:6" ht="15.75" thickBot="1" x14ac:dyDescent="0.3">
      <c r="A1121" s="29">
        <v>217977</v>
      </c>
      <c r="B1121" s="21"/>
      <c r="C1121" s="21"/>
      <c r="D1121" s="22" t="s">
        <v>57</v>
      </c>
      <c r="E1121" s="22">
        <v>0</v>
      </c>
      <c r="F1121" s="32" t="s">
        <v>70</v>
      </c>
    </row>
    <row r="1122" spans="1:6" ht="15.75" thickBot="1" x14ac:dyDescent="0.3">
      <c r="A1122" s="29">
        <v>217978</v>
      </c>
      <c r="B1122" s="21"/>
      <c r="C1122" s="21"/>
      <c r="D1122" s="22" t="s">
        <v>27</v>
      </c>
      <c r="E1122" s="22">
        <v>0</v>
      </c>
      <c r="F1122" s="32" t="s">
        <v>70</v>
      </c>
    </row>
    <row r="1123" spans="1:6" ht="15.75" thickBot="1" x14ac:dyDescent="0.3">
      <c r="A1123" s="29">
        <v>217983</v>
      </c>
      <c r="B1123" s="21"/>
      <c r="C1123" s="21"/>
      <c r="D1123" s="22" t="s">
        <v>45</v>
      </c>
      <c r="E1123" s="22">
        <v>0</v>
      </c>
      <c r="F1123" s="32" t="s">
        <v>70</v>
      </c>
    </row>
    <row r="1124" spans="1:6" ht="15.75" thickBot="1" x14ac:dyDescent="0.3">
      <c r="A1124" s="29">
        <v>217993</v>
      </c>
      <c r="B1124" s="21"/>
      <c r="C1124" s="21"/>
      <c r="D1124" s="22" t="s">
        <v>51</v>
      </c>
      <c r="E1124" s="22">
        <v>0</v>
      </c>
      <c r="F1124" s="32" t="s">
        <v>70</v>
      </c>
    </row>
    <row r="1125" spans="1:6" ht="15.75" thickBot="1" x14ac:dyDescent="0.3">
      <c r="A1125" s="29">
        <v>217997</v>
      </c>
      <c r="B1125" s="21"/>
      <c r="C1125" s="21"/>
      <c r="D1125" s="22" t="s">
        <v>41</v>
      </c>
      <c r="E1125" s="22">
        <v>0</v>
      </c>
      <c r="F1125" s="32" t="s">
        <v>70</v>
      </c>
    </row>
    <row r="1126" spans="1:6" ht="15.75" thickBot="1" x14ac:dyDescent="0.3">
      <c r="A1126" s="29">
        <v>217998</v>
      </c>
      <c r="B1126" s="21"/>
      <c r="C1126" s="21"/>
      <c r="D1126" s="22" t="s">
        <v>47</v>
      </c>
      <c r="E1126" s="22">
        <v>0</v>
      </c>
      <c r="F1126" s="32" t="s">
        <v>70</v>
      </c>
    </row>
    <row r="1127" spans="1:6" ht="15.75" thickBot="1" x14ac:dyDescent="0.3">
      <c r="A1127" s="29">
        <v>217999</v>
      </c>
      <c r="B1127" s="21"/>
      <c r="C1127" s="21"/>
      <c r="D1127" s="22" t="s">
        <v>39</v>
      </c>
      <c r="E1127" s="22">
        <v>0</v>
      </c>
      <c r="F1127" s="32" t="s">
        <v>70</v>
      </c>
    </row>
    <row r="1128" spans="1:6" ht="15.75" thickBot="1" x14ac:dyDescent="0.3">
      <c r="A1128" s="29">
        <v>218003</v>
      </c>
      <c r="B1128" s="21"/>
      <c r="C1128" s="21"/>
      <c r="D1128" s="22" t="s">
        <v>25</v>
      </c>
      <c r="E1128" s="22">
        <v>0</v>
      </c>
      <c r="F1128" s="32" t="s">
        <v>70</v>
      </c>
    </row>
    <row r="1129" spans="1:6" x14ac:dyDescent="0.25">
      <c r="A1129" s="30">
        <v>218007</v>
      </c>
      <c r="B1129" s="23"/>
      <c r="C1129" s="23"/>
      <c r="D1129" s="24" t="s">
        <v>52</v>
      </c>
      <c r="E1129" s="24">
        <v>0</v>
      </c>
      <c r="F1129" s="33" t="s">
        <v>70</v>
      </c>
    </row>
  </sheetData>
  <mergeCells count="1">
    <mergeCell ref="A2:F2"/>
  </mergeCells>
  <hyperlinks>
    <hyperlink ref="A7" r:id="rId1" display="http://asrd.org/Administration/requestview.aspx?queueid=178268"/>
    <hyperlink ref="A8" r:id="rId2" display="http://asrd.org/Administration/requestview.aspx?queueid=179240"/>
    <hyperlink ref="A9" r:id="rId3" display="http://asrd.org/Administration/requestview.aspx?queueid=180120"/>
    <hyperlink ref="A10" r:id="rId4" display="http://asrd.org/Administration/requestview.aspx?queueid=181545"/>
    <hyperlink ref="A11" r:id="rId5" display="http://asrd.org/Administration/requestview.aspx?queueid=182338"/>
    <hyperlink ref="A12" r:id="rId6" display="http://asrd.org/Administration/requestview.aspx?queueid=183487"/>
    <hyperlink ref="A13" r:id="rId7" display="http://asrd.org/Administration/requestview.aspx?queueid=183819"/>
    <hyperlink ref="A14" r:id="rId8" display="http://asrd.org/Administration/requestview.aspx?queueid=184178"/>
    <hyperlink ref="A15" r:id="rId9" display="http://asrd.org/Administration/requestview.aspx?queueid=184215"/>
    <hyperlink ref="A16" r:id="rId10" display="http://asrd.org/Administration/requestview.aspx?queueid=184239"/>
    <hyperlink ref="A17" r:id="rId11" display="http://asrd.org/Administration/requestview.aspx?queueid=184381"/>
    <hyperlink ref="A18" r:id="rId12" display="http://asrd.org/Administration/requestview.aspx?queueid=184561"/>
    <hyperlink ref="A19" r:id="rId13" display="http://asrd.org/Administration/requestview.aspx?queueid=184725"/>
    <hyperlink ref="A20" r:id="rId14" display="http://asrd.org/Administration/requestview.aspx?queueid=184962"/>
    <hyperlink ref="A21" r:id="rId15" display="http://asrd.org/Administration/requestview.aspx?queueid=184976"/>
    <hyperlink ref="A22" r:id="rId16" display="http://asrd.org/Administration/requestview.aspx?queueid=185621"/>
    <hyperlink ref="A23" r:id="rId17" display="http://asrd.org/Administration/requestview.aspx?queueid=185885"/>
    <hyperlink ref="A24" r:id="rId18" display="http://asrd.org/Administration/requestview.aspx?queueid=186095"/>
    <hyperlink ref="A25" r:id="rId19" display="http://asrd.org/Administration/requestview.aspx?queueid=186129"/>
    <hyperlink ref="A26" r:id="rId20" display="http://asrd.org/Administration/requestview.aspx?queueid=186248"/>
    <hyperlink ref="A27" r:id="rId21" display="http://asrd.org/Administration/requestview.aspx?queueid=186548"/>
    <hyperlink ref="A28" r:id="rId22" display="http://asrd.org/Administration/requestview.aspx?queueid=186731"/>
    <hyperlink ref="A29" r:id="rId23" display="http://asrd.org/Administration/requestview.aspx?queueid=187293"/>
    <hyperlink ref="A30" r:id="rId24" display="http://asrd.org/Administration/requestview.aspx?queueid=187340"/>
    <hyperlink ref="A31" r:id="rId25" display="http://asrd.org/Administration/requestview.aspx?queueid=187392"/>
    <hyperlink ref="A32" r:id="rId26" display="http://asrd.org/Administration/requestview.aspx?queueid=187396"/>
    <hyperlink ref="A33" r:id="rId27" display="http://asrd.org/Administration/requestview.aspx?queueid=187689"/>
    <hyperlink ref="A34" r:id="rId28" display="http://asrd.org/Administration/requestview.aspx?queueid=187694"/>
    <hyperlink ref="A35" r:id="rId29" display="http://asrd.org/Administration/requestview.aspx?queueid=187749"/>
    <hyperlink ref="A36" r:id="rId30" display="http://asrd.org/Administration/requestview.aspx?queueid=187803"/>
    <hyperlink ref="A37" r:id="rId31" display="http://asrd.org/Administration/requestview.aspx?queueid=187848"/>
    <hyperlink ref="A38" r:id="rId32" display="http://asrd.org/Administration/requestview.aspx?queueid=187917"/>
    <hyperlink ref="A39" r:id="rId33" display="http://asrd.org/Administration/requestview.aspx?queueid=188180"/>
    <hyperlink ref="A40" r:id="rId34" display="http://asrd.org/Administration/requestview.aspx?queueid=188185"/>
    <hyperlink ref="A41" r:id="rId35" display="http://asrd.org/Administration/requestview.aspx?queueid=188209"/>
    <hyperlink ref="A42" r:id="rId36" display="http://asrd.org/Administration/requestview.aspx?queueid=188378"/>
    <hyperlink ref="A43" r:id="rId37" display="http://asrd.org/Administration/requestview.aspx?queueid=188477"/>
    <hyperlink ref="A44" r:id="rId38" display="http://asrd.org/Administration/requestview.aspx?queueid=188487"/>
    <hyperlink ref="A45" r:id="rId39" display="http://asrd.org/Administration/requestview.aspx?queueid=188551"/>
    <hyperlink ref="A46" r:id="rId40" display="http://asrd.org/Administration/requestview.aspx?queueid=188736"/>
    <hyperlink ref="A47" r:id="rId41" display="http://asrd.org/Administration/requestview.aspx?queueid=188911"/>
    <hyperlink ref="A48" r:id="rId42" display="http://asrd.org/Administration/requestview.aspx?queueid=189408"/>
    <hyperlink ref="A49" r:id="rId43" display="http://asrd.org/Administration/requestview.aspx?queueid=189414"/>
    <hyperlink ref="A50" r:id="rId44" display="http://asrd.org/Administration/requestview.aspx?queueid=189437"/>
    <hyperlink ref="A51" r:id="rId45" display="http://asrd.org/Administration/requestview.aspx?queueid=189611"/>
    <hyperlink ref="A52" r:id="rId46" display="http://asrd.org/Administration/requestview.aspx?queueid=189942"/>
    <hyperlink ref="A53" r:id="rId47" display="http://asrd.org/Administration/requestview.aspx?queueid=190119"/>
    <hyperlink ref="A54" r:id="rId48" display="http://asrd.org/Administration/requestview.aspx?queueid=190315"/>
    <hyperlink ref="A55" r:id="rId49" display="http://asrd.org/Administration/requestview.aspx?queueid=190458"/>
    <hyperlink ref="A56" r:id="rId50" display="http://asrd.org/Administration/requestview.aspx?queueid=190528"/>
    <hyperlink ref="A57" r:id="rId51" display="http://asrd.org/Administration/requestview.aspx?queueid=190635"/>
    <hyperlink ref="A58" r:id="rId52" display="http://asrd.org/Administration/requestview.aspx?queueid=190770"/>
    <hyperlink ref="A59" r:id="rId53" display="http://asrd.org/Administration/requestview.aspx?queueid=190877"/>
    <hyperlink ref="A60" r:id="rId54" display="http://asrd.org/Administration/requestview.aspx?queueid=191033"/>
    <hyperlink ref="A61" r:id="rId55" display="http://asrd.org/Administration/requestview.aspx?queueid=191038"/>
    <hyperlink ref="A62" r:id="rId56" display="http://asrd.org/Administration/requestview.aspx?queueid=191513"/>
    <hyperlink ref="A63" r:id="rId57" display="http://asrd.org/Administration/requestview.aspx?queueid=191678"/>
    <hyperlink ref="A64" r:id="rId58" display="http://asrd.org/Administration/requestview.aspx?queueid=191749"/>
    <hyperlink ref="A65" r:id="rId59" display="http://asrd.org/Administration/requestview.aspx?queueid=191929"/>
    <hyperlink ref="A66" r:id="rId60" display="http://asrd.org/Administration/requestview.aspx?queueid=192060"/>
    <hyperlink ref="A67" r:id="rId61" display="http://asrd.org/Administration/requestview.aspx?queueid=192203"/>
    <hyperlink ref="A68" r:id="rId62" display="http://asrd.org/Administration/requestview.aspx?queueid=192473"/>
    <hyperlink ref="A69" r:id="rId63" display="http://asrd.org/Administration/requestview.aspx?queueid=192475"/>
    <hyperlink ref="A70" r:id="rId64" display="http://asrd.org/Administration/requestview.aspx?queueid=192525"/>
    <hyperlink ref="A71" r:id="rId65" display="http://asrd.org/Administration/requestview.aspx?queueid=192526"/>
    <hyperlink ref="A72" r:id="rId66" display="http://asrd.org/Administration/requestview.aspx?queueid=192562"/>
    <hyperlink ref="A73" r:id="rId67" display="http://asrd.org/Administration/requestview.aspx?queueid=192598"/>
    <hyperlink ref="A74" r:id="rId68" display="http://asrd.org/Administration/requestview.aspx?queueid=192753"/>
    <hyperlink ref="A75" r:id="rId69" display="http://asrd.org/Administration/requestview.aspx?queueid=192828"/>
    <hyperlink ref="A76" r:id="rId70" display="http://asrd.org/Administration/requestview.aspx?queueid=192840"/>
    <hyperlink ref="A77" r:id="rId71" display="http://asrd.org/Administration/requestview.aspx?queueid=192956"/>
    <hyperlink ref="A78" r:id="rId72" display="http://asrd.org/Administration/requestview.aspx?queueid=193024"/>
    <hyperlink ref="A79" r:id="rId73" display="http://asrd.org/Administration/requestview.aspx?queueid=193025"/>
    <hyperlink ref="A80" r:id="rId74" display="http://asrd.org/Administration/requestview.aspx?queueid=193163"/>
    <hyperlink ref="A81" r:id="rId75" display="http://asrd.org/Administration/requestview.aspx?queueid=193530"/>
    <hyperlink ref="A82" r:id="rId76" display="http://asrd.org/Administration/requestview.aspx?queueid=193532"/>
    <hyperlink ref="A83" r:id="rId77" display="http://asrd.org/Administration/requestview.aspx?queueid=193552"/>
    <hyperlink ref="A84" r:id="rId78" display="http://asrd.org/Administration/requestview.aspx?queueid=193581"/>
    <hyperlink ref="A85" r:id="rId79" display="http://asrd.org/Administration/requestview.aspx?queueid=193699"/>
    <hyperlink ref="A86" r:id="rId80" display="http://asrd.org/Administration/requestview.aspx?queueid=194034"/>
    <hyperlink ref="A87" r:id="rId81" display="http://asrd.org/Administration/requestview.aspx?queueid=194054"/>
    <hyperlink ref="A88" r:id="rId82" display="http://asrd.org/Administration/requestview.aspx?queueid=194057"/>
    <hyperlink ref="A89" r:id="rId83" display="http://asrd.org/Administration/requestview.aspx?queueid=194074"/>
    <hyperlink ref="A90" r:id="rId84" display="http://asrd.org/Administration/requestview.aspx?queueid=194182"/>
    <hyperlink ref="A91" r:id="rId85" display="http://asrd.org/Administration/requestview.aspx?queueid=194329"/>
    <hyperlink ref="A92" r:id="rId86" display="http://asrd.org/Administration/requestview.aspx?queueid=194378"/>
    <hyperlink ref="A93" r:id="rId87" display="http://asrd.org/Administration/requestview.aspx?queueid=194427"/>
    <hyperlink ref="A94" r:id="rId88" display="http://asrd.org/Administration/requestview.aspx?queueid=194586"/>
    <hyperlink ref="A95" r:id="rId89" display="http://asrd.org/Administration/requestview.aspx?queueid=194849"/>
    <hyperlink ref="A96" r:id="rId90" display="http://asrd.org/Administration/requestview.aspx?queueid=194942"/>
    <hyperlink ref="A97" r:id="rId91" display="http://asrd.org/Administration/requestview.aspx?queueid=195024"/>
    <hyperlink ref="A98" r:id="rId92" display="http://asrd.org/Administration/requestview.aspx?queueid=195262"/>
    <hyperlink ref="A99" r:id="rId93" display="http://asrd.org/Administration/requestview.aspx?queueid=195333"/>
    <hyperlink ref="A100" r:id="rId94" display="http://asrd.org/Administration/requestview.aspx?queueid=195403"/>
    <hyperlink ref="A101" r:id="rId95" display="http://asrd.org/Administration/requestview.aspx?queueid=195452"/>
    <hyperlink ref="A102" r:id="rId96" display="http://asrd.org/Administration/requestview.aspx?queueid=195472"/>
    <hyperlink ref="A103" r:id="rId97" display="http://asrd.org/Administration/requestview.aspx?queueid=195479"/>
    <hyperlink ref="A104" r:id="rId98" display="http://asrd.org/Administration/requestview.aspx?queueid=195518"/>
    <hyperlink ref="A105" r:id="rId99" display="http://asrd.org/Administration/requestview.aspx?queueid=195759"/>
    <hyperlink ref="A106" r:id="rId100" display="http://asrd.org/Administration/requestview.aspx?queueid=195959"/>
    <hyperlink ref="A107" r:id="rId101" display="http://asrd.org/Administration/requestview.aspx?queueid=195984"/>
    <hyperlink ref="A108" r:id="rId102" display="http://asrd.org/Administration/requestview.aspx?queueid=196037"/>
    <hyperlink ref="A109" r:id="rId103" display="http://asrd.org/Administration/requestview.aspx?queueid=196083"/>
    <hyperlink ref="A110" r:id="rId104" display="http://asrd.org/Administration/requestview.aspx?queueid=196154"/>
    <hyperlink ref="A111" r:id="rId105" display="http://asrd.org/Administration/requestview.aspx?queueid=196264"/>
    <hyperlink ref="A112" r:id="rId106" display="http://asrd.org/Administration/requestview.aspx?queueid=196381"/>
    <hyperlink ref="A113" r:id="rId107" display="http://asrd.org/Administration/requestview.aspx?queueid=196392"/>
    <hyperlink ref="A114" r:id="rId108" display="http://asrd.org/Administration/requestview.aspx?queueid=196474"/>
    <hyperlink ref="A115" r:id="rId109" display="http://asrd.org/Administration/requestview.aspx?queueid=196557"/>
    <hyperlink ref="A116" r:id="rId110" display="http://asrd.org/Administration/requestview.aspx?queueid=196585"/>
    <hyperlink ref="A117" r:id="rId111" display="http://asrd.org/Administration/requestview.aspx?queueid=196605"/>
    <hyperlink ref="A118" r:id="rId112" display="http://asrd.org/Administration/requestview.aspx?queueid=196654"/>
    <hyperlink ref="A119" r:id="rId113" display="http://asrd.org/Administration/requestview.aspx?queueid=196863"/>
    <hyperlink ref="A120" r:id="rId114" display="http://asrd.org/Administration/requestview.aspx?queueid=196962"/>
    <hyperlink ref="A121" r:id="rId115" display="http://asrd.org/Administration/requestview.aspx?queueid=197005"/>
    <hyperlink ref="A122" r:id="rId116" display="http://asrd.org/Administration/requestview.aspx?queueid=197118"/>
    <hyperlink ref="A123" r:id="rId117" display="http://asrd.org/Administration/requestview.aspx?queueid=197212"/>
    <hyperlink ref="A124" r:id="rId118" display="http://asrd.org/Administration/requestview.aspx?queueid=197255"/>
    <hyperlink ref="A125" r:id="rId119" display="http://asrd.org/Administration/requestview.aspx?queueid=197295"/>
    <hyperlink ref="A126" r:id="rId120" display="http://asrd.org/Administration/requestview.aspx?queueid=197580"/>
    <hyperlink ref="A127" r:id="rId121" display="http://asrd.org/Administration/requestview.aspx?queueid=197597"/>
    <hyperlink ref="A128" r:id="rId122" display="http://asrd.org/Administration/requestview.aspx?queueid=197642"/>
    <hyperlink ref="A129" r:id="rId123" display="http://asrd.org/Administration/requestview.aspx?queueid=197876"/>
    <hyperlink ref="A130" r:id="rId124" display="http://asrd.org/Administration/requestview.aspx?queueid=197969"/>
    <hyperlink ref="A131" r:id="rId125" display="http://asrd.org/Administration/requestview.aspx?queueid=198282"/>
    <hyperlink ref="A132" r:id="rId126" display="http://asrd.org/Administration/requestview.aspx?queueid=198502"/>
    <hyperlink ref="A133" r:id="rId127" display="http://asrd.org/Administration/requestview.aspx?queueid=198868"/>
    <hyperlink ref="A134" r:id="rId128" display="http://asrd.org/Administration/requestview.aspx?queueid=198899"/>
    <hyperlink ref="A135" r:id="rId129" display="http://asrd.org/Administration/requestview.aspx?queueid=198999"/>
    <hyperlink ref="A136" r:id="rId130" display="http://asrd.org/Administration/requestview.aspx?queueid=199140"/>
    <hyperlink ref="A137" r:id="rId131" display="http://asrd.org/Administration/requestview.aspx?queueid=199255"/>
    <hyperlink ref="A138" r:id="rId132" display="http://asrd.org/Administration/requestview.aspx?queueid=199280"/>
    <hyperlink ref="A139" r:id="rId133" display="http://asrd.org/Administration/requestview.aspx?queueid=199394"/>
    <hyperlink ref="A140" r:id="rId134" display="http://asrd.org/Administration/requestview.aspx?queueid=199648"/>
    <hyperlink ref="A141" r:id="rId135" display="http://asrd.org/Administration/requestview.aspx?queueid=199654"/>
    <hyperlink ref="A142" r:id="rId136" display="http://asrd.org/Administration/requestview.aspx?queueid=199735"/>
    <hyperlink ref="A143" r:id="rId137" display="http://asrd.org/Administration/requestview.aspx?queueid=199794"/>
    <hyperlink ref="A144" r:id="rId138" display="http://asrd.org/Administration/requestview.aspx?queueid=199841"/>
    <hyperlink ref="A145" r:id="rId139" display="http://asrd.org/Administration/requestview.aspx?queueid=199842"/>
    <hyperlink ref="A146" r:id="rId140" display="http://asrd.org/Administration/requestview.aspx?queueid=199913"/>
    <hyperlink ref="A147" r:id="rId141" display="http://asrd.org/Administration/requestview.aspx?queueid=200184"/>
    <hyperlink ref="A148" r:id="rId142" display="http://asrd.org/Administration/requestview.aspx?queueid=200194"/>
    <hyperlink ref="A149" r:id="rId143" display="http://asrd.org/Administration/requestview.aspx?queueid=200274"/>
    <hyperlink ref="A150" r:id="rId144" display="http://asrd.org/Administration/requestview.aspx?queueid=200284"/>
    <hyperlink ref="A151" r:id="rId145" display="http://asrd.org/Administration/requestview.aspx?queueid=200387"/>
    <hyperlink ref="A152" r:id="rId146" display="http://asrd.org/Administration/requestview.aspx?queueid=200566"/>
    <hyperlink ref="A153" r:id="rId147" display="http://asrd.org/Administration/requestview.aspx?queueid=200777"/>
    <hyperlink ref="A154" r:id="rId148" display="http://asrd.org/Administration/requestview.aspx?queueid=200973"/>
    <hyperlink ref="A155" r:id="rId149" display="http://asrd.org/Administration/requestview.aspx?queueid=201078"/>
    <hyperlink ref="A156" r:id="rId150" display="http://asrd.org/Administration/requestview.aspx?queueid=201089"/>
    <hyperlink ref="A157" r:id="rId151" display="http://asrd.org/Administration/requestview.aspx?queueid=201134"/>
    <hyperlink ref="A158" r:id="rId152" display="http://asrd.org/Administration/requestview.aspx?queueid=201152"/>
    <hyperlink ref="A159" r:id="rId153" display="http://asrd.org/Administration/requestview.aspx?queueid=201181"/>
    <hyperlink ref="A160" r:id="rId154" display="http://asrd.org/Administration/requestview.aspx?queueid=201237"/>
    <hyperlink ref="A161" r:id="rId155" display="http://asrd.org/Administration/requestview.aspx?queueid=201269"/>
    <hyperlink ref="A162" r:id="rId156" display="http://asrd.org/Administration/requestview.aspx?queueid=201285"/>
    <hyperlink ref="A163" r:id="rId157" display="http://asrd.org/Administration/requestview.aspx?queueid=201492"/>
    <hyperlink ref="A164" r:id="rId158" display="http://asrd.org/Administration/requestview.aspx?queueid=201510"/>
    <hyperlink ref="A165" r:id="rId159" display="http://asrd.org/Administration/requestview.aspx?queueid=201602"/>
    <hyperlink ref="A166" r:id="rId160" display="http://asrd.org/Administration/requestview.aspx?queueid=201605"/>
    <hyperlink ref="A167" r:id="rId161" display="http://asrd.org/Administration/requestview.aspx?queueid=201616"/>
    <hyperlink ref="A168" r:id="rId162" display="http://asrd.org/Administration/requestview.aspx?queueid=201681"/>
    <hyperlink ref="A169" r:id="rId163" display="http://asrd.org/Administration/requestview.aspx?queueid=201704"/>
    <hyperlink ref="A170" r:id="rId164" display="http://asrd.org/Administration/requestview.aspx?queueid=201719"/>
    <hyperlink ref="A171" r:id="rId165" display="http://asrd.org/Administration/requestview.aspx?queueid=201745"/>
    <hyperlink ref="A172" r:id="rId166" display="http://asrd.org/Administration/requestview.aspx?queueid=201752"/>
    <hyperlink ref="A173" r:id="rId167" display="http://asrd.org/Administration/requestview.aspx?queueid=201753"/>
    <hyperlink ref="A174" r:id="rId168" display="http://asrd.org/Administration/requestview.aspx?queueid=201817"/>
    <hyperlink ref="A175" r:id="rId169" display="http://asrd.org/Administration/requestview.aspx?queueid=201953"/>
    <hyperlink ref="A176" r:id="rId170" display="http://asrd.org/Administration/requestview.aspx?queueid=201973"/>
    <hyperlink ref="A177" r:id="rId171" display="http://asrd.org/Administration/requestview.aspx?queueid=202014"/>
    <hyperlink ref="A178" r:id="rId172" display="http://asrd.org/Administration/requestview.aspx?queueid=202096"/>
    <hyperlink ref="A179" r:id="rId173" display="http://asrd.org/Administration/requestview.aspx?queueid=202147"/>
    <hyperlink ref="A180" r:id="rId174" display="http://asrd.org/Administration/requestview.aspx?queueid=202167"/>
    <hyperlink ref="A181" r:id="rId175" display="http://asrd.org/Administration/requestview.aspx?queueid=202221"/>
    <hyperlink ref="A182" r:id="rId176" display="http://asrd.org/Administration/requestview.aspx?queueid=202253"/>
    <hyperlink ref="A183" r:id="rId177" display="http://asrd.org/Administration/requestview.aspx?queueid=202257"/>
    <hyperlink ref="A184" r:id="rId178" display="http://asrd.org/Administration/requestview.aspx?queueid=202328"/>
    <hyperlink ref="A185" r:id="rId179" display="http://asrd.org/Administration/requestview.aspx?queueid=202377"/>
    <hyperlink ref="A186" r:id="rId180" display="http://asrd.org/Administration/requestview.aspx?queueid=202450"/>
    <hyperlink ref="A187" r:id="rId181" display="http://asrd.org/Administration/requestview.aspx?queueid=202469"/>
    <hyperlink ref="A188" r:id="rId182" display="http://asrd.org/Administration/requestview.aspx?queueid=202504"/>
    <hyperlink ref="A189" r:id="rId183" display="http://asrd.org/Administration/requestview.aspx?queueid=202591"/>
    <hyperlink ref="A190" r:id="rId184" display="http://asrd.org/Administration/requestview.aspx?queueid=202605"/>
    <hyperlink ref="A191" r:id="rId185" display="http://asrd.org/Administration/requestview.aspx?queueid=202607"/>
    <hyperlink ref="A192" r:id="rId186" display="http://asrd.org/Administration/requestview.aspx?queueid=202637"/>
    <hyperlink ref="A193" r:id="rId187" display="http://asrd.org/Administration/requestview.aspx?queueid=202663"/>
    <hyperlink ref="A194" r:id="rId188" display="http://asrd.org/Administration/requestview.aspx?queueid=202708"/>
    <hyperlink ref="A195" r:id="rId189" display="http://asrd.org/Administration/requestview.aspx?queueid=202712"/>
    <hyperlink ref="A196" r:id="rId190" display="http://asrd.org/Administration/requestview.aspx?queueid=202715"/>
    <hyperlink ref="A197" r:id="rId191" display="http://asrd.org/Administration/requestview.aspx?queueid=202719"/>
    <hyperlink ref="A198" r:id="rId192" display="http://asrd.org/Administration/requestview.aspx?queueid=202742"/>
    <hyperlink ref="A199" r:id="rId193" display="http://asrd.org/Administration/requestview.aspx?queueid=202815"/>
    <hyperlink ref="A200" r:id="rId194" display="http://asrd.org/Administration/requestview.aspx?queueid=202935"/>
    <hyperlink ref="A201" r:id="rId195" display="http://asrd.org/Administration/requestview.aspx?queueid=202947"/>
    <hyperlink ref="A202" r:id="rId196" display="http://asrd.org/Administration/requestview.aspx?queueid=203158"/>
    <hyperlink ref="A203" r:id="rId197" display="http://asrd.org/Administration/requestview.aspx?queueid=203219"/>
    <hyperlink ref="A204" r:id="rId198" display="http://asrd.org/Administration/requestview.aspx?queueid=203273"/>
    <hyperlink ref="A205" r:id="rId199" display="http://asrd.org/Administration/requestview.aspx?queueid=203309"/>
    <hyperlink ref="A206" r:id="rId200" display="http://asrd.org/Administration/requestview.aspx?queueid=203313"/>
    <hyperlink ref="A207" r:id="rId201" display="http://asrd.org/Administration/requestview.aspx?queueid=203350"/>
    <hyperlink ref="A208" r:id="rId202" display="http://asrd.org/Administration/requestview.aspx?queueid=203362"/>
    <hyperlink ref="A209" r:id="rId203" display="http://asrd.org/Administration/requestview.aspx?queueid=203363"/>
    <hyperlink ref="A210" r:id="rId204" display="http://asrd.org/Administration/requestview.aspx?queueid=203379"/>
    <hyperlink ref="A211" r:id="rId205" display="http://asrd.org/Administration/requestview.aspx?queueid=203404"/>
    <hyperlink ref="A212" r:id="rId206" display="http://asrd.org/Administration/requestview.aspx?queueid=203430"/>
    <hyperlink ref="A213" r:id="rId207" display="http://asrd.org/Administration/requestview.aspx?queueid=203433"/>
    <hyperlink ref="A214" r:id="rId208" display="http://asrd.org/Administration/requestview.aspx?queueid=203456"/>
    <hyperlink ref="A215" r:id="rId209" display="http://asrd.org/Administration/requestview.aspx?queueid=203504"/>
    <hyperlink ref="A216" r:id="rId210" display="http://asrd.org/Administration/requestview.aspx?queueid=203600"/>
    <hyperlink ref="A217" r:id="rId211" display="http://asrd.org/Administration/requestview.aspx?queueid=203647"/>
    <hyperlink ref="A218" r:id="rId212" display="http://asrd.org/Administration/requestview.aspx?queueid=203648"/>
    <hyperlink ref="A219" r:id="rId213" display="http://asrd.org/Administration/requestview.aspx?queueid=203682"/>
    <hyperlink ref="A220" r:id="rId214" display="http://asrd.org/Administration/requestview.aspx?queueid=203691"/>
    <hyperlink ref="A221" r:id="rId215" display="http://asrd.org/Administration/requestview.aspx?queueid=203698"/>
    <hyperlink ref="A222" r:id="rId216" display="http://asrd.org/Administration/requestview.aspx?queueid=203702"/>
    <hyperlink ref="A223" r:id="rId217" display="http://asrd.org/Administration/requestview.aspx?queueid=203707"/>
    <hyperlink ref="A224" r:id="rId218" display="http://asrd.org/Administration/requestview.aspx?queueid=203710"/>
    <hyperlink ref="A225" r:id="rId219" display="http://asrd.org/Administration/requestview.aspx?queueid=203728"/>
    <hyperlink ref="A226" r:id="rId220" display="http://asrd.org/Administration/requestview.aspx?queueid=203745"/>
    <hyperlink ref="A227" r:id="rId221" display="http://asrd.org/Administration/requestview.aspx?queueid=203829"/>
    <hyperlink ref="A228" r:id="rId222" display="http://asrd.org/Administration/requestview.aspx?queueid=203835"/>
    <hyperlink ref="A229" r:id="rId223" display="http://asrd.org/Administration/requestview.aspx?queueid=203844"/>
    <hyperlink ref="A230" r:id="rId224" display="http://asrd.org/Administration/requestview.aspx?queueid=204062"/>
    <hyperlink ref="A231" r:id="rId225" display="http://asrd.org/Administration/requestview.aspx?queueid=204071"/>
    <hyperlink ref="A232" r:id="rId226" display="http://asrd.org/Administration/requestview.aspx?queueid=204082"/>
    <hyperlink ref="A233" r:id="rId227" display="http://asrd.org/Administration/requestview.aspx?queueid=204130"/>
    <hyperlink ref="A234" r:id="rId228" display="http://asrd.org/Administration/requestview.aspx?queueid=204141"/>
    <hyperlink ref="A235" r:id="rId229" display="http://asrd.org/Administration/requestview.aspx?queueid=204198"/>
    <hyperlink ref="A236" r:id="rId230" display="http://asrd.org/Administration/requestview.aspx?queueid=204285"/>
    <hyperlink ref="A237" r:id="rId231" display="http://asrd.org/Administration/requestview.aspx?queueid=204348"/>
    <hyperlink ref="A238" r:id="rId232" display="http://asrd.org/Administration/requestview.aspx?queueid=204430"/>
    <hyperlink ref="A239" r:id="rId233" display="http://asrd.org/Administration/requestview.aspx?queueid=204432"/>
    <hyperlink ref="A240" r:id="rId234" display="http://asrd.org/Administration/requestview.aspx?queueid=204444"/>
    <hyperlink ref="A241" r:id="rId235" display="http://asrd.org/Administration/requestview.aspx?queueid=204450"/>
    <hyperlink ref="A242" r:id="rId236" display="http://asrd.org/Administration/requestview.aspx?queueid=204518"/>
    <hyperlink ref="A243" r:id="rId237" display="http://asrd.org/Administration/requestview.aspx?queueid=204544"/>
    <hyperlink ref="A244" r:id="rId238" display="http://asrd.org/Administration/requestview.aspx?queueid=204565"/>
    <hyperlink ref="A245" r:id="rId239" display="http://asrd.org/Administration/requestview.aspx?queueid=204570"/>
    <hyperlink ref="A246" r:id="rId240" display="http://asrd.org/Administration/requestview.aspx?queueid=204594"/>
    <hyperlink ref="A247" r:id="rId241" display="http://asrd.org/Administration/requestview.aspx?queueid=204612"/>
    <hyperlink ref="A248" r:id="rId242" display="http://asrd.org/Administration/requestview.aspx?queueid=204703"/>
    <hyperlink ref="A249" r:id="rId243" display="http://asrd.org/Administration/requestview.aspx?queueid=204708"/>
    <hyperlink ref="A250" r:id="rId244" display="http://asrd.org/Administration/requestview.aspx?queueid=204725"/>
    <hyperlink ref="A251" r:id="rId245" display="http://asrd.org/Administration/requestview.aspx?queueid=204830"/>
    <hyperlink ref="A252" r:id="rId246" display="http://asrd.org/Administration/requestview.aspx?queueid=204856"/>
    <hyperlink ref="A253" r:id="rId247" display="http://asrd.org/Administration/requestview.aspx?queueid=204862"/>
    <hyperlink ref="A254" r:id="rId248" display="http://asrd.org/Administration/requestview.aspx?queueid=204902"/>
    <hyperlink ref="A255" r:id="rId249" display="http://asrd.org/Administration/requestview.aspx?queueid=204933"/>
    <hyperlink ref="A256" r:id="rId250" display="http://asrd.org/Administration/requestview.aspx?queueid=204967"/>
    <hyperlink ref="A257" r:id="rId251" display="http://asrd.org/Administration/requestview.aspx?queueid=205008"/>
    <hyperlink ref="A258" r:id="rId252" display="http://asrd.org/Administration/requestview.aspx?queueid=205105"/>
    <hyperlink ref="A259" r:id="rId253" display="http://asrd.org/Administration/requestview.aspx?queueid=205109"/>
    <hyperlink ref="A260" r:id="rId254" display="http://asrd.org/Administration/requestview.aspx?queueid=205116"/>
    <hyperlink ref="A261" r:id="rId255" display="http://asrd.org/Administration/requestview.aspx?queueid=205144"/>
    <hyperlink ref="A262" r:id="rId256" display="http://asrd.org/Administration/requestview.aspx?queueid=205168"/>
    <hyperlink ref="A263" r:id="rId257" display="http://asrd.org/Administration/requestview.aspx?queueid=205198"/>
    <hyperlink ref="A264" r:id="rId258" display="http://asrd.org/Administration/requestview.aspx?queueid=205286"/>
    <hyperlink ref="A265" r:id="rId259" display="http://asrd.org/Administration/requestview.aspx?queueid=205287"/>
    <hyperlink ref="A266" r:id="rId260" display="http://asrd.org/Administration/requestview.aspx?queueid=205300"/>
    <hyperlink ref="A267" r:id="rId261" display="http://asrd.org/Administration/requestview.aspx?queueid=205310"/>
    <hyperlink ref="A268" r:id="rId262" display="http://asrd.org/Administration/requestview.aspx?queueid=205311"/>
    <hyperlink ref="A269" r:id="rId263" display="http://asrd.org/Administration/requestview.aspx?queueid=205351"/>
    <hyperlink ref="A270" r:id="rId264" display="http://asrd.org/Administration/requestview.aspx?queueid=205387"/>
    <hyperlink ref="A271" r:id="rId265" display="http://asrd.org/Administration/requestview.aspx?queueid=205390"/>
    <hyperlink ref="A272" r:id="rId266" display="http://asrd.org/Administration/requestview.aspx?queueid=205475"/>
    <hyperlink ref="A273" r:id="rId267" display="http://asrd.org/Administration/requestview.aspx?queueid=205497"/>
    <hyperlink ref="A274" r:id="rId268" display="http://asrd.org/Administration/requestview.aspx?queueid=205519"/>
    <hyperlink ref="A275" r:id="rId269" display="http://asrd.org/Administration/requestview.aspx?queueid=205531"/>
    <hyperlink ref="A276" r:id="rId270" display="http://asrd.org/Administration/requestview.aspx?queueid=205547"/>
    <hyperlink ref="A277" r:id="rId271" display="http://asrd.org/Administration/requestview.aspx?queueid=205576"/>
    <hyperlink ref="A278" r:id="rId272" display="http://asrd.org/Administration/requestview.aspx?queueid=205662"/>
    <hyperlink ref="A279" r:id="rId273" display="http://asrd.org/Administration/requestview.aspx?queueid=205681"/>
    <hyperlink ref="A280" r:id="rId274" display="http://asrd.org/Administration/requestview.aspx?queueid=205722"/>
    <hyperlink ref="A281" r:id="rId275" display="http://asrd.org/Administration/requestview.aspx?queueid=205743"/>
    <hyperlink ref="A282" r:id="rId276" display="http://asrd.org/Administration/requestview.aspx?queueid=205756"/>
    <hyperlink ref="A283" r:id="rId277" display="http://asrd.org/Administration/requestview.aspx?queueid=205760"/>
    <hyperlink ref="A284" r:id="rId278" display="http://asrd.org/Administration/requestview.aspx?queueid=205770"/>
    <hyperlink ref="A285" r:id="rId279" display="http://asrd.org/Administration/requestview.aspx?queueid=205773"/>
    <hyperlink ref="A286" r:id="rId280" display="http://asrd.org/Administration/requestview.aspx?queueid=205802"/>
    <hyperlink ref="A287" r:id="rId281" display="http://asrd.org/Administration/requestview.aspx?queueid=205820"/>
    <hyperlink ref="A288" r:id="rId282" display="http://asrd.org/Administration/requestview.aspx?queueid=205843"/>
    <hyperlink ref="A289" r:id="rId283" display="http://asrd.org/Administration/requestview.aspx?queueid=205862"/>
    <hyperlink ref="A290" r:id="rId284" display="http://asrd.org/Administration/requestview.aspx?queueid=205878"/>
    <hyperlink ref="A291" r:id="rId285" display="http://asrd.org/Administration/requestview.aspx?queueid=205900"/>
    <hyperlink ref="A292" r:id="rId286" display="http://asrd.org/Administration/requestview.aspx?queueid=205921"/>
    <hyperlink ref="A293" r:id="rId287" display="http://asrd.org/Administration/requestview.aspx?queueid=205947"/>
    <hyperlink ref="A294" r:id="rId288" display="http://asrd.org/Administration/requestview.aspx?queueid=205958"/>
    <hyperlink ref="A295" r:id="rId289" display="http://asrd.org/Administration/requestview.aspx?queueid=205960"/>
    <hyperlink ref="A296" r:id="rId290" display="http://asrd.org/Administration/requestview.aspx?queueid=206027"/>
    <hyperlink ref="A297" r:id="rId291" display="http://asrd.org/Administration/requestview.aspx?queueid=206038"/>
    <hyperlink ref="A298" r:id="rId292" display="http://asrd.org/Administration/requestview.aspx?queueid=206068"/>
    <hyperlink ref="A299" r:id="rId293" display="http://asrd.org/Administration/requestview.aspx?queueid=206074"/>
    <hyperlink ref="A300" r:id="rId294" display="http://asrd.org/Administration/requestview.aspx?queueid=206131"/>
    <hyperlink ref="A301" r:id="rId295" display="http://asrd.org/Administration/requestview.aspx?queueid=206170"/>
    <hyperlink ref="A302" r:id="rId296" display="http://asrd.org/Administration/requestview.aspx?queueid=206218"/>
    <hyperlink ref="A303" r:id="rId297" display="http://asrd.org/Administration/requestview.aspx?queueid=206235"/>
    <hyperlink ref="A304" r:id="rId298" display="http://asrd.org/Administration/requestview.aspx?queueid=206279"/>
    <hyperlink ref="A305" r:id="rId299" display="http://asrd.org/Administration/requestview.aspx?queueid=206378"/>
    <hyperlink ref="A306" r:id="rId300" display="http://asrd.org/Administration/requestview.aspx?queueid=206420"/>
    <hyperlink ref="A307" r:id="rId301" display="http://asrd.org/Administration/requestview.aspx?queueid=206458"/>
    <hyperlink ref="A308" r:id="rId302" display="http://asrd.org/Administration/requestview.aspx?queueid=206466"/>
    <hyperlink ref="A309" r:id="rId303" display="http://asrd.org/Administration/requestview.aspx?queueid=206470"/>
    <hyperlink ref="A310" r:id="rId304" display="http://asrd.org/Administration/requestview.aspx?queueid=206553"/>
    <hyperlink ref="A311" r:id="rId305" display="http://asrd.org/Administration/requestview.aspx?queueid=206554"/>
    <hyperlink ref="A312" r:id="rId306" display="http://asrd.org/Administration/requestview.aspx?queueid=206600"/>
    <hyperlink ref="A313" r:id="rId307" display="http://asrd.org/Administration/requestview.aspx?queueid=206602"/>
    <hyperlink ref="A314" r:id="rId308" display="http://asrd.org/Administration/requestview.aspx?queueid=206661"/>
    <hyperlink ref="A315" r:id="rId309" display="http://asrd.org/Administration/requestview.aspx?queueid=206735"/>
    <hyperlink ref="A316" r:id="rId310" display="http://asrd.org/Administration/requestview.aspx?queueid=206776"/>
    <hyperlink ref="A317" r:id="rId311" display="http://asrd.org/Administration/requestview.aspx?queueid=206785"/>
    <hyperlink ref="A318" r:id="rId312" display="http://asrd.org/Administration/requestview.aspx?queueid=206828"/>
    <hyperlink ref="A319" r:id="rId313" display="http://asrd.org/Administration/requestview.aspx?queueid=206932"/>
    <hyperlink ref="A320" r:id="rId314" display="http://asrd.org/Administration/requestview.aspx?queueid=206954"/>
    <hyperlink ref="A321" r:id="rId315" display="http://asrd.org/Administration/requestview.aspx?queueid=206966"/>
    <hyperlink ref="A322" r:id="rId316" display="http://asrd.org/Administration/requestview.aspx?queueid=207074"/>
    <hyperlink ref="A323" r:id="rId317" display="http://asrd.org/Administration/requestview.aspx?queueid=207082"/>
    <hyperlink ref="A324" r:id="rId318" display="http://asrd.org/Administration/requestview.aspx?queueid=207113"/>
    <hyperlink ref="A325" r:id="rId319" display="http://asrd.org/Administration/requestview.aspx?queueid=207132"/>
    <hyperlink ref="A326" r:id="rId320" display="http://asrd.org/Administration/requestview.aspx?queueid=207135"/>
    <hyperlink ref="A327" r:id="rId321" display="http://asrd.org/Administration/requestview.aspx?queueid=207148"/>
    <hyperlink ref="A328" r:id="rId322" display="http://asrd.org/Administration/requestview.aspx?queueid=207167"/>
    <hyperlink ref="A329" r:id="rId323" display="http://asrd.org/Administration/requestview.aspx?queueid=207178"/>
    <hyperlink ref="A330" r:id="rId324" display="http://asrd.org/Administration/requestview.aspx?queueid=207187"/>
    <hyperlink ref="A331" r:id="rId325" display="http://asrd.org/Administration/requestview.aspx?queueid=207275"/>
    <hyperlink ref="A332" r:id="rId326" display="http://asrd.org/Administration/requestview.aspx?queueid=207279"/>
    <hyperlink ref="A333" r:id="rId327" display="http://asrd.org/Administration/requestview.aspx?queueid=207309"/>
    <hyperlink ref="A334" r:id="rId328" display="http://asrd.org/Administration/requestview.aspx?queueid=207314"/>
    <hyperlink ref="A335" r:id="rId329" display="http://asrd.org/Administration/requestview.aspx?queueid=207369"/>
    <hyperlink ref="A336" r:id="rId330" display="http://asrd.org/Administration/requestview.aspx?queueid=207422"/>
    <hyperlink ref="A337" r:id="rId331" display="http://asrd.org/Administration/requestview.aspx?queueid=207447"/>
    <hyperlink ref="A338" r:id="rId332" display="http://asrd.org/Administration/requestview.aspx?queueid=207462"/>
    <hyperlink ref="A339" r:id="rId333" display="http://asrd.org/Administration/requestview.aspx?queueid=207493"/>
    <hyperlink ref="A340" r:id="rId334" display="http://asrd.org/Administration/requestview.aspx?queueid=207500"/>
    <hyperlink ref="A341" r:id="rId335" display="http://asrd.org/Administration/requestview.aspx?queueid=207533"/>
    <hyperlink ref="A342" r:id="rId336" display="http://asrd.org/Administration/requestview.aspx?queueid=207594"/>
    <hyperlink ref="A343" r:id="rId337" display="http://asrd.org/Administration/requestview.aspx?queueid=207599"/>
    <hyperlink ref="A344" r:id="rId338" display="http://asrd.org/Administration/requestview.aspx?queueid=207623"/>
    <hyperlink ref="A345" r:id="rId339" display="http://asrd.org/Administration/requestview.aspx?queueid=207681"/>
    <hyperlink ref="A346" r:id="rId340" display="http://asrd.org/Administration/requestview.aspx?queueid=207746"/>
    <hyperlink ref="A347" r:id="rId341" display="http://asrd.org/Administration/requestview.aspx?queueid=207754"/>
    <hyperlink ref="A348" r:id="rId342" display="http://asrd.org/Administration/requestview.aspx?queueid=207822"/>
    <hyperlink ref="A349" r:id="rId343" display="http://asrd.org/Administration/requestview.aspx?queueid=207835"/>
    <hyperlink ref="A350" r:id="rId344" display="http://asrd.org/Administration/requestview.aspx?queueid=207886"/>
    <hyperlink ref="A351" r:id="rId345" display="http://asrd.org/Administration/requestview.aspx?queueid=207915"/>
    <hyperlink ref="A352" r:id="rId346" display="http://asrd.org/Administration/requestview.aspx?queueid=207946"/>
    <hyperlink ref="A353" r:id="rId347" display="http://asrd.org/Administration/requestview.aspx?queueid=207959"/>
    <hyperlink ref="A354" r:id="rId348" display="http://asrd.org/Administration/requestview.aspx?queueid=207987"/>
    <hyperlink ref="A355" r:id="rId349" display="http://asrd.org/Administration/requestview.aspx?queueid=208007"/>
    <hyperlink ref="A356" r:id="rId350" display="http://asrd.org/Administration/requestview.aspx?queueid=208035"/>
    <hyperlink ref="A357" r:id="rId351" display="http://asrd.org/Administration/requestview.aspx?queueid=208051"/>
    <hyperlink ref="A358" r:id="rId352" display="http://asrd.org/Administration/requestview.aspx?queueid=208081"/>
    <hyperlink ref="A359" r:id="rId353" display="http://asrd.org/Administration/requestview.aspx?queueid=208108"/>
    <hyperlink ref="A360" r:id="rId354" display="http://asrd.org/Administration/requestview.aspx?queueid=208119"/>
    <hyperlink ref="A361" r:id="rId355" display="http://asrd.org/Administration/requestview.aspx?queueid=208168"/>
    <hyperlink ref="A362" r:id="rId356" display="http://asrd.org/Administration/requestview.aspx?queueid=208191"/>
    <hyperlink ref="A363" r:id="rId357" display="http://asrd.org/Administration/requestview.aspx?queueid=208199"/>
    <hyperlink ref="A364" r:id="rId358" display="http://asrd.org/Administration/requestview.aspx?queueid=208207"/>
    <hyperlink ref="A365" r:id="rId359" display="http://asrd.org/Administration/requestview.aspx?queueid=208223"/>
    <hyperlink ref="A366" r:id="rId360" display="http://asrd.org/Administration/requestview.aspx?queueid=208262"/>
    <hyperlink ref="A367" r:id="rId361" display="http://asrd.org/Administration/requestview.aspx?queueid=208280"/>
    <hyperlink ref="A368" r:id="rId362" display="http://asrd.org/Administration/requestview.aspx?queueid=208298"/>
    <hyperlink ref="A369" r:id="rId363" display="http://asrd.org/Administration/requestview.aspx?queueid=208315"/>
    <hyperlink ref="A370" r:id="rId364" display="http://asrd.org/Administration/requestview.aspx?queueid=208320"/>
    <hyperlink ref="A371" r:id="rId365" display="http://asrd.org/Administration/requestview.aspx?queueid=208421"/>
    <hyperlink ref="A372" r:id="rId366" display="http://asrd.org/Administration/requestview.aspx?queueid=208455"/>
    <hyperlink ref="A373" r:id="rId367" display="http://asrd.org/Administration/requestview.aspx?queueid=208468"/>
    <hyperlink ref="A374" r:id="rId368" display="http://asrd.org/Administration/requestview.aspx?queueid=208475"/>
    <hyperlink ref="A375" r:id="rId369" display="http://asrd.org/Administration/requestview.aspx?queueid=208477"/>
    <hyperlink ref="A376" r:id="rId370" display="http://asrd.org/Administration/requestview.aspx?queueid=208488"/>
    <hyperlink ref="A377" r:id="rId371" display="http://asrd.org/Administration/requestview.aspx?queueid=208507"/>
    <hyperlink ref="A378" r:id="rId372" display="http://asrd.org/Administration/requestview.aspx?queueid=208508"/>
    <hyperlink ref="A379" r:id="rId373" display="http://asrd.org/Administration/requestview.aspx?queueid=208556"/>
    <hyperlink ref="A380" r:id="rId374" display="http://asrd.org/Administration/requestview.aspx?queueid=208566"/>
    <hyperlink ref="A381" r:id="rId375" display="http://asrd.org/Administration/requestview.aspx?queueid=208583"/>
    <hyperlink ref="A382" r:id="rId376" display="http://asrd.org/Administration/requestview.aspx?queueid=208586"/>
    <hyperlink ref="A383" r:id="rId377" display="http://asrd.org/Administration/requestview.aspx?queueid=208608"/>
    <hyperlink ref="A384" r:id="rId378" display="http://asrd.org/Administration/requestview.aspx?queueid=208647"/>
    <hyperlink ref="A385" r:id="rId379" display="http://asrd.org/Administration/requestview.aspx?queueid=208681"/>
    <hyperlink ref="A386" r:id="rId380" display="http://asrd.org/Administration/requestview.aspx?queueid=208685"/>
    <hyperlink ref="A387" r:id="rId381" display="http://asrd.org/Administration/requestview.aspx?queueid=208686"/>
    <hyperlink ref="A388" r:id="rId382" display="http://asrd.org/Administration/requestview.aspx?queueid=208718"/>
    <hyperlink ref="A389" r:id="rId383" display="http://asrd.org/Administration/requestview.aspx?queueid=208753"/>
    <hyperlink ref="A390" r:id="rId384" display="http://asrd.org/Administration/requestview.aspx?queueid=208789"/>
    <hyperlink ref="A391" r:id="rId385" display="http://asrd.org/Administration/requestview.aspx?queueid=208797"/>
    <hyperlink ref="A392" r:id="rId386" display="http://asrd.org/Administration/requestview.aspx?queueid=208823"/>
    <hyperlink ref="A393" r:id="rId387" display="http://asrd.org/Administration/requestview.aspx?queueid=208839"/>
    <hyperlink ref="A394" r:id="rId388" display="http://asrd.org/Administration/requestview.aspx?queueid=208842"/>
    <hyperlink ref="A395" r:id="rId389" display="http://asrd.org/Administration/requestview.aspx?queueid=208873"/>
    <hyperlink ref="A396" r:id="rId390" display="http://asrd.org/Administration/requestview.aspx?queueid=208903"/>
    <hyperlink ref="A397" r:id="rId391" display="http://asrd.org/Administration/requestview.aspx?queueid=208923"/>
    <hyperlink ref="A398" r:id="rId392" display="http://asrd.org/Administration/requestview.aspx?queueid=208928"/>
    <hyperlink ref="A399" r:id="rId393" display="http://asrd.org/Administration/requestview.aspx?queueid=208944"/>
    <hyperlink ref="A400" r:id="rId394" display="http://asrd.org/Administration/requestview.aspx?queueid=208949"/>
    <hyperlink ref="A401" r:id="rId395" display="http://asrd.org/Administration/requestview.aspx?queueid=208963"/>
    <hyperlink ref="A402" r:id="rId396" display="http://asrd.org/Administration/requestview.aspx?queueid=208976"/>
    <hyperlink ref="A403" r:id="rId397" display="http://asrd.org/Administration/requestview.aspx?queueid=208985"/>
    <hyperlink ref="A404" r:id="rId398" display="http://asrd.org/Administration/requestview.aspx?queueid=209014"/>
    <hyperlink ref="A405" r:id="rId399" display="http://asrd.org/Administration/requestview.aspx?queueid=209033"/>
    <hyperlink ref="A406" r:id="rId400" display="http://asrd.org/Administration/requestview.aspx?queueid=209052"/>
    <hyperlink ref="A407" r:id="rId401" display="http://asrd.org/Administration/requestview.aspx?queueid=209072"/>
    <hyperlink ref="A408" r:id="rId402" display="http://asrd.org/Administration/requestview.aspx?queueid=209081"/>
    <hyperlink ref="A409" r:id="rId403" display="http://asrd.org/Administration/requestview.aspx?queueid=209082"/>
    <hyperlink ref="A410" r:id="rId404" display="http://asrd.org/Administration/requestview.aspx?queueid=209089"/>
    <hyperlink ref="A411" r:id="rId405" display="http://asrd.org/Administration/requestview.aspx?queueid=209096"/>
    <hyperlink ref="A412" r:id="rId406" display="http://asrd.org/Administration/requestview.aspx?queueid=209216"/>
    <hyperlink ref="A413" r:id="rId407" display="http://asrd.org/Administration/requestview.aspx?queueid=209221"/>
    <hyperlink ref="A414" r:id="rId408" display="http://asrd.org/Administration/requestview.aspx?queueid=209233"/>
    <hyperlink ref="A415" r:id="rId409" display="http://asrd.org/Administration/requestview.aspx?queueid=209261"/>
    <hyperlink ref="A416" r:id="rId410" display="http://asrd.org/Administration/requestview.aspx?queueid=209293"/>
    <hyperlink ref="A417" r:id="rId411" display="http://asrd.org/Administration/requestview.aspx?queueid=209303"/>
    <hyperlink ref="A418" r:id="rId412" display="http://asrd.org/Administration/requestview.aspx?queueid=209326"/>
    <hyperlink ref="A419" r:id="rId413" display="http://asrd.org/Administration/requestview.aspx?queueid=209329"/>
    <hyperlink ref="A420" r:id="rId414" display="http://asrd.org/Administration/requestview.aspx?queueid=209342"/>
    <hyperlink ref="A421" r:id="rId415" display="http://asrd.org/Administration/requestview.aspx?queueid=209346"/>
    <hyperlink ref="A422" r:id="rId416" display="http://asrd.org/Administration/requestview.aspx?queueid=209379"/>
    <hyperlink ref="A423" r:id="rId417" display="http://asrd.org/Administration/requestview.aspx?queueid=209380"/>
    <hyperlink ref="A424" r:id="rId418" display="http://asrd.org/Administration/requestview.aspx?queueid=209382"/>
    <hyperlink ref="A425" r:id="rId419" display="http://asrd.org/Administration/requestview.aspx?queueid=209396"/>
    <hyperlink ref="A426" r:id="rId420" display="http://asrd.org/Administration/requestview.aspx?queueid=209398"/>
    <hyperlink ref="A427" r:id="rId421" display="http://asrd.org/Administration/requestview.aspx?queueid=209429"/>
    <hyperlink ref="A428" r:id="rId422" display="http://asrd.org/Administration/requestview.aspx?queueid=209450"/>
    <hyperlink ref="A429" r:id="rId423" display="http://asrd.org/Administration/requestview.aspx?queueid=209575"/>
    <hyperlink ref="A430" r:id="rId424" display="http://asrd.org/Administration/requestview.aspx?queueid=209583"/>
    <hyperlink ref="A431" r:id="rId425" display="http://asrd.org/Administration/requestview.aspx?queueid=209595"/>
    <hyperlink ref="A432" r:id="rId426" display="http://asrd.org/Administration/requestview.aspx?queueid=209603"/>
    <hyperlink ref="A433" r:id="rId427" display="http://asrd.org/Administration/requestview.aspx?queueid=209641"/>
    <hyperlink ref="A434" r:id="rId428" display="http://asrd.org/Administration/requestview.aspx?queueid=209646"/>
    <hyperlink ref="A435" r:id="rId429" display="http://asrd.org/Administration/requestview.aspx?queueid=209656"/>
    <hyperlink ref="A436" r:id="rId430" display="http://asrd.org/Administration/requestview.aspx?queueid=209662"/>
    <hyperlink ref="A437" r:id="rId431" display="http://asrd.org/Administration/requestview.aspx?queueid=209667"/>
    <hyperlink ref="A438" r:id="rId432" display="http://asrd.org/Administration/requestview.aspx?queueid=209672"/>
    <hyperlink ref="A439" r:id="rId433" display="http://asrd.org/Administration/requestview.aspx?queueid=209727"/>
    <hyperlink ref="A440" r:id="rId434" display="http://asrd.org/Administration/requestview.aspx?queueid=209736"/>
    <hyperlink ref="A441" r:id="rId435" display="http://asrd.org/Administration/requestview.aspx?queueid=209742"/>
    <hyperlink ref="A442" r:id="rId436" display="http://asrd.org/Administration/requestview.aspx?queueid=209745"/>
    <hyperlink ref="A443" r:id="rId437" display="http://asrd.org/Administration/requestview.aspx?queueid=209750"/>
    <hyperlink ref="A444" r:id="rId438" display="http://asrd.org/Administration/requestview.aspx?queueid=209849"/>
    <hyperlink ref="A445" r:id="rId439" display="http://asrd.org/Administration/requestview.aspx?queueid=209901"/>
    <hyperlink ref="A446" r:id="rId440" display="http://asrd.org/Administration/requestview.aspx?queueid=209915"/>
    <hyperlink ref="A447" r:id="rId441" display="http://asrd.org/Administration/requestview.aspx?queueid=209926"/>
    <hyperlink ref="A448" r:id="rId442" display="http://asrd.org/Administration/requestview.aspx?queueid=209968"/>
    <hyperlink ref="A449" r:id="rId443" display="http://asrd.org/Administration/requestview.aspx?queueid=209969"/>
    <hyperlink ref="A450" r:id="rId444" display="http://asrd.org/Administration/requestview.aspx?queueid=209981"/>
    <hyperlink ref="A451" r:id="rId445" display="http://asrd.org/Administration/requestview.aspx?queueid=209984"/>
    <hyperlink ref="A452" r:id="rId446" display="http://asrd.org/Administration/requestview.aspx?queueid=210043"/>
    <hyperlink ref="A453" r:id="rId447" display="http://asrd.org/Administration/requestview.aspx?queueid=210154"/>
    <hyperlink ref="A454" r:id="rId448" display="http://asrd.org/Administration/requestview.aspx?queueid=210158"/>
    <hyperlink ref="A455" r:id="rId449" display="http://asrd.org/Administration/requestview.aspx?queueid=210164"/>
    <hyperlink ref="A456" r:id="rId450" display="http://asrd.org/Administration/requestview.aspx?queueid=210170"/>
    <hyperlink ref="A457" r:id="rId451" display="http://asrd.org/Administration/requestview.aspx?queueid=210210"/>
    <hyperlink ref="A458" r:id="rId452" display="http://asrd.org/Administration/requestview.aspx?queueid=210211"/>
    <hyperlink ref="A459" r:id="rId453" display="http://asrd.org/Administration/requestview.aspx?queueid=210222"/>
    <hyperlink ref="A460" r:id="rId454" display="http://asrd.org/Administration/requestview.aspx?queueid=210268"/>
    <hyperlink ref="A461" r:id="rId455" display="http://asrd.org/Administration/requestview.aspx?queueid=210306"/>
    <hyperlink ref="A462" r:id="rId456" display="http://asrd.org/Administration/requestview.aspx?queueid=210308"/>
    <hyperlink ref="A463" r:id="rId457" display="http://asrd.org/Administration/requestview.aspx?queueid=210311"/>
    <hyperlink ref="A464" r:id="rId458" display="http://asrd.org/Administration/requestview.aspx?queueid=210314"/>
    <hyperlink ref="A465" r:id="rId459" display="http://asrd.org/Administration/requestview.aspx?queueid=210316"/>
    <hyperlink ref="A466" r:id="rId460" display="http://asrd.org/Administration/requestview.aspx?queueid=210328"/>
    <hyperlink ref="A467" r:id="rId461" display="http://asrd.org/Administration/requestview.aspx?queueid=210329"/>
    <hyperlink ref="A468" r:id="rId462" display="http://asrd.org/Administration/requestview.aspx?queueid=210357"/>
    <hyperlink ref="A469" r:id="rId463" display="http://asrd.org/Administration/requestview.aspx?queueid=210365"/>
    <hyperlink ref="A470" r:id="rId464" display="http://asrd.org/Administration/requestview.aspx?queueid=210398"/>
    <hyperlink ref="A471" r:id="rId465" display="http://asrd.org/Administration/requestview.aspx?queueid=210408"/>
    <hyperlink ref="A472" r:id="rId466" display="http://asrd.org/Administration/requestview.aspx?queueid=210436"/>
    <hyperlink ref="A473" r:id="rId467" display="http://asrd.org/Administration/requestview.aspx?queueid=210466"/>
    <hyperlink ref="A474" r:id="rId468" display="http://asrd.org/Administration/requestview.aspx?queueid=210471"/>
    <hyperlink ref="A475" r:id="rId469" display="http://asrd.org/Administration/requestview.aspx?queueid=210480"/>
    <hyperlink ref="A476" r:id="rId470" display="http://asrd.org/Administration/requestview.aspx?queueid=210501"/>
    <hyperlink ref="A477" r:id="rId471" display="http://asrd.org/Administration/requestview.aspx?queueid=210520"/>
    <hyperlink ref="A478" r:id="rId472" display="http://asrd.org/Administration/requestview.aspx?queueid=210522"/>
    <hyperlink ref="A479" r:id="rId473" display="http://asrd.org/Administration/requestview.aspx?queueid=210533"/>
    <hyperlink ref="A480" r:id="rId474" display="http://asrd.org/Administration/requestview.aspx?queueid=210569"/>
    <hyperlink ref="A481" r:id="rId475" display="http://asrd.org/Administration/requestview.aspx?queueid=210570"/>
    <hyperlink ref="A482" r:id="rId476" display="http://asrd.org/Administration/requestview.aspx?queueid=210574"/>
    <hyperlink ref="A483" r:id="rId477" display="http://asrd.org/Administration/requestview.aspx?queueid=210601"/>
    <hyperlink ref="A484" r:id="rId478" display="http://asrd.org/Administration/requestview.aspx?queueid=210612"/>
    <hyperlink ref="A485" r:id="rId479" display="http://asrd.org/Administration/requestview.aspx?queueid=210629"/>
    <hyperlink ref="A486" r:id="rId480" display="http://asrd.org/Administration/requestview.aspx?queueid=210632"/>
    <hyperlink ref="A487" r:id="rId481" display="http://asrd.org/Administration/requestview.aspx?queueid=210635"/>
    <hyperlink ref="A488" r:id="rId482" display="http://asrd.org/Administration/requestview.aspx?queueid=210678"/>
    <hyperlink ref="A489" r:id="rId483" display="http://asrd.org/Administration/requestview.aspx?queueid=210704"/>
    <hyperlink ref="A490" r:id="rId484" display="http://asrd.org/Administration/requestview.aspx?queueid=210736"/>
    <hyperlink ref="A491" r:id="rId485" display="http://asrd.org/Administration/requestview.aspx?queueid=210768"/>
    <hyperlink ref="A492" r:id="rId486" display="http://asrd.org/Administration/requestview.aspx?queueid=210773"/>
    <hyperlink ref="A493" r:id="rId487" display="http://asrd.org/Administration/requestview.aspx?queueid=210802"/>
    <hyperlink ref="A494" r:id="rId488" display="http://asrd.org/Administration/requestview.aspx?queueid=210803"/>
    <hyperlink ref="A495" r:id="rId489" display="http://asrd.org/Administration/requestview.aspx?queueid=210832"/>
    <hyperlink ref="A496" r:id="rId490" display="http://asrd.org/Administration/requestview.aspx?queueid=210835"/>
    <hyperlink ref="A497" r:id="rId491" display="http://asrd.org/Administration/requestview.aspx?queueid=210836"/>
    <hyperlink ref="A498" r:id="rId492" display="http://asrd.org/Administration/requestview.aspx?queueid=210837"/>
    <hyperlink ref="A499" r:id="rId493" display="http://asrd.org/Administration/requestview.aspx?queueid=210865"/>
    <hyperlink ref="A500" r:id="rId494" display="http://asrd.org/Administration/requestview.aspx?queueid=210962"/>
    <hyperlink ref="A501" r:id="rId495" display="http://asrd.org/Administration/requestview.aspx?queueid=210972"/>
    <hyperlink ref="A502" r:id="rId496" display="http://asrd.org/Administration/requestview.aspx?queueid=210974"/>
    <hyperlink ref="A503" r:id="rId497" display="http://asrd.org/Administration/requestview.aspx?queueid=210982"/>
    <hyperlink ref="A504" r:id="rId498" display="http://asrd.org/Administration/requestview.aspx?queueid=211005"/>
    <hyperlink ref="A505" r:id="rId499" display="http://asrd.org/Administration/requestview.aspx?queueid=211012"/>
    <hyperlink ref="A506" r:id="rId500" display="http://asrd.org/Administration/requestview.aspx?queueid=211028"/>
    <hyperlink ref="A507" r:id="rId501" display="http://asrd.org/Administration/requestview.aspx?queueid=211030"/>
    <hyperlink ref="A508" r:id="rId502" display="http://asrd.org/Administration/requestview.aspx?queueid=211082"/>
    <hyperlink ref="A509" r:id="rId503" display="http://asrd.org/Administration/requestview.aspx?queueid=211158"/>
    <hyperlink ref="A510" r:id="rId504" display="http://asrd.org/Administration/requestview.aspx?queueid=211164"/>
    <hyperlink ref="A511" r:id="rId505" display="http://asrd.org/Administration/requestview.aspx?queueid=211196"/>
    <hyperlink ref="A512" r:id="rId506" display="http://asrd.org/Administration/requestview.aspx?queueid=211222"/>
    <hyperlink ref="A513" r:id="rId507" display="http://asrd.org/Administration/requestview.aspx?queueid=211223"/>
    <hyperlink ref="A514" r:id="rId508" display="http://asrd.org/Administration/requestview.aspx?queueid=211229"/>
    <hyperlink ref="A515" r:id="rId509" display="http://asrd.org/Administration/requestview.aspx?queueid=211274"/>
    <hyperlink ref="A516" r:id="rId510" display="http://asrd.org/Administration/requestview.aspx?queueid=211282"/>
    <hyperlink ref="A517" r:id="rId511" display="http://asrd.org/Administration/requestview.aspx?queueid=211302"/>
    <hyperlink ref="A518" r:id="rId512" display="http://asrd.org/Administration/requestview.aspx?queueid=211313"/>
    <hyperlink ref="A519" r:id="rId513" display="http://asrd.org/Administration/requestview.aspx?queueid=211351"/>
    <hyperlink ref="A520" r:id="rId514" display="http://asrd.org/Administration/requestview.aspx?queueid=211352"/>
    <hyperlink ref="A521" r:id="rId515" display="http://asrd.org/Administration/requestview.aspx?queueid=211353"/>
    <hyperlink ref="A522" r:id="rId516" display="http://asrd.org/Administration/requestview.aspx?queueid=211355"/>
    <hyperlink ref="A523" r:id="rId517" display="http://asrd.org/Administration/requestview.aspx?queueid=211376"/>
    <hyperlink ref="A524" r:id="rId518" display="http://asrd.org/Administration/requestview.aspx?queueid=211378"/>
    <hyperlink ref="A525" r:id="rId519" display="http://asrd.org/Administration/requestview.aspx?queueid=211495"/>
    <hyperlink ref="A526" r:id="rId520" display="http://asrd.org/Administration/requestview.aspx?queueid=211502"/>
    <hyperlink ref="A527" r:id="rId521" display="http://asrd.org/Administration/requestview.aspx?queueid=211509"/>
    <hyperlink ref="A528" r:id="rId522" display="http://asrd.org/Administration/requestview.aspx?queueid=211516"/>
    <hyperlink ref="A529" r:id="rId523" display="http://asrd.org/Administration/requestview.aspx?queueid=211557"/>
    <hyperlink ref="A530" r:id="rId524" display="http://asrd.org/Administration/requestview.aspx?queueid=211564"/>
    <hyperlink ref="A531" r:id="rId525" display="http://asrd.org/Administration/requestview.aspx?queueid=211607"/>
    <hyperlink ref="A532" r:id="rId526" display="http://asrd.org/Administration/requestview.aspx?queueid=211617"/>
    <hyperlink ref="A533" r:id="rId527" display="http://asrd.org/Administration/requestview.aspx?queueid=211671"/>
    <hyperlink ref="A534" r:id="rId528" display="http://asrd.org/Administration/requestview.aspx?queueid=211702"/>
    <hyperlink ref="A535" r:id="rId529" display="http://asrd.org/Administration/requestview.aspx?queueid=211712"/>
    <hyperlink ref="A536" r:id="rId530" display="http://asrd.org/Administration/requestview.aspx?queueid=211731"/>
    <hyperlink ref="A537" r:id="rId531" display="http://asrd.org/Administration/requestview.aspx?queueid=211735"/>
    <hyperlink ref="A538" r:id="rId532" display="http://asrd.org/Administration/requestview.aspx?queueid=211749"/>
    <hyperlink ref="A539" r:id="rId533" display="http://asrd.org/Administration/requestview.aspx?queueid=211785"/>
    <hyperlink ref="A540" r:id="rId534" display="http://asrd.org/Administration/requestview.aspx?queueid=211817"/>
    <hyperlink ref="A541" r:id="rId535" display="http://asrd.org/Administration/requestview.aspx?queueid=211836"/>
    <hyperlink ref="A542" r:id="rId536" display="http://asrd.org/Administration/requestview.aspx?queueid=211875"/>
    <hyperlink ref="A543" r:id="rId537" display="http://asrd.org/Administration/requestview.aspx?queueid=211909"/>
    <hyperlink ref="A544" r:id="rId538" display="http://asrd.org/Administration/requestview.aspx?queueid=211926"/>
    <hyperlink ref="A545" r:id="rId539" display="http://asrd.org/Administration/requestview.aspx?queueid=211938"/>
    <hyperlink ref="A546" r:id="rId540" display="http://asrd.org/Administration/requestview.aspx?queueid=211939"/>
    <hyperlink ref="A547" r:id="rId541" display="http://asrd.org/Administration/requestview.aspx?queueid=212006"/>
    <hyperlink ref="A548" r:id="rId542" display="http://asrd.org/Administration/requestview.aspx?queueid=212007"/>
    <hyperlink ref="A549" r:id="rId543" display="http://asrd.org/Administration/requestview.aspx?queueid=212012"/>
    <hyperlink ref="A550" r:id="rId544" display="http://asrd.org/Administration/requestview.aspx?queueid=212039"/>
    <hyperlink ref="A551" r:id="rId545" display="http://asrd.org/Administration/requestview.aspx?queueid=212077"/>
    <hyperlink ref="A552" r:id="rId546" display="http://asrd.org/Administration/requestview.aspx?queueid=212087"/>
    <hyperlink ref="A553" r:id="rId547" display="http://asrd.org/Administration/requestview.aspx?queueid=212104"/>
    <hyperlink ref="A554" r:id="rId548" display="http://asrd.org/Administration/requestview.aspx?queueid=212128"/>
    <hyperlink ref="A555" r:id="rId549" display="http://asrd.org/Administration/requestview.aspx?queueid=212130"/>
    <hyperlink ref="A556" r:id="rId550" display="http://asrd.org/Administration/requestview.aspx?queueid=212140"/>
    <hyperlink ref="A557" r:id="rId551" display="http://asrd.org/Administration/requestview.aspx?queueid=212142"/>
    <hyperlink ref="A558" r:id="rId552" display="http://asrd.org/Administration/requestview.aspx?queueid=212176"/>
    <hyperlink ref="A559" r:id="rId553" display="http://asrd.org/Administration/requestview.aspx?queueid=212189"/>
    <hyperlink ref="A560" r:id="rId554" display="http://asrd.org/Administration/requestview.aspx?queueid=212203"/>
    <hyperlink ref="A561" r:id="rId555" display="http://asrd.org/Administration/requestview.aspx?queueid=212208"/>
    <hyperlink ref="A562" r:id="rId556" display="http://asrd.org/Administration/requestview.aspx?queueid=212226"/>
    <hyperlink ref="A563" r:id="rId557" display="http://asrd.org/Administration/requestview.aspx?queueid=212232"/>
    <hyperlink ref="A564" r:id="rId558" display="http://asrd.org/Administration/requestview.aspx?queueid=212239"/>
    <hyperlink ref="A565" r:id="rId559" display="http://asrd.org/Administration/requestview.aspx?queueid=212247"/>
    <hyperlink ref="A566" r:id="rId560" display="http://asrd.org/Administration/requestview.aspx?queueid=212252"/>
    <hyperlink ref="A567" r:id="rId561" display="http://asrd.org/Administration/requestview.aspx?queueid=212259"/>
    <hyperlink ref="A568" r:id="rId562" display="http://asrd.org/Administration/requestview.aspx?queueid=212282"/>
    <hyperlink ref="A569" r:id="rId563" display="http://asrd.org/Administration/requestview.aspx?queueid=212284"/>
    <hyperlink ref="A570" r:id="rId564" display="http://asrd.org/Administration/requestview.aspx?queueid=212287"/>
    <hyperlink ref="A571" r:id="rId565" display="http://asrd.org/Administration/requestview.aspx?queueid=212292"/>
    <hyperlink ref="A572" r:id="rId566" display="http://asrd.org/Administration/requestview.aspx?queueid=212297"/>
    <hyperlink ref="A573" r:id="rId567" display="http://asrd.org/Administration/requestview.aspx?queueid=212311"/>
    <hyperlink ref="A574" r:id="rId568" display="http://asrd.org/Administration/requestview.aspx?queueid=212351"/>
    <hyperlink ref="A575" r:id="rId569" display="http://asrd.org/Administration/requestview.aspx?queueid=212352"/>
    <hyperlink ref="A576" r:id="rId570" display="http://asrd.org/Administration/requestview.aspx?queueid=212368"/>
    <hyperlink ref="A577" r:id="rId571" display="http://asrd.org/Administration/requestview.aspx?queueid=212427"/>
    <hyperlink ref="A578" r:id="rId572" display="http://asrd.org/Administration/requestview.aspx?queueid=212470"/>
    <hyperlink ref="A579" r:id="rId573" display="http://asrd.org/Administration/requestview.aspx?queueid=212490"/>
    <hyperlink ref="A580" r:id="rId574" display="http://asrd.org/Administration/requestview.aspx?queueid=212492"/>
    <hyperlink ref="A581" r:id="rId575" display="http://asrd.org/Administration/requestview.aspx?queueid=212514"/>
    <hyperlink ref="A582" r:id="rId576" display="http://asrd.org/Administration/requestview.aspx?queueid=212525"/>
    <hyperlink ref="A583" r:id="rId577" display="http://asrd.org/Administration/requestview.aspx?queueid=212568"/>
    <hyperlink ref="A584" r:id="rId578" display="http://asrd.org/Administration/requestview.aspx?queueid=212582"/>
    <hyperlink ref="A585" r:id="rId579" display="http://asrd.org/Administration/requestview.aspx?queueid=212602"/>
    <hyperlink ref="A586" r:id="rId580" display="http://asrd.org/Administration/requestview.aspx?queueid=212615"/>
    <hyperlink ref="A587" r:id="rId581" display="http://asrd.org/Administration/requestview.aspx?queueid=212616"/>
    <hyperlink ref="A588" r:id="rId582" display="http://asrd.org/Administration/requestview.aspx?queueid=212627"/>
    <hyperlink ref="A589" r:id="rId583" display="http://asrd.org/Administration/requestview.aspx?queueid=212651"/>
    <hyperlink ref="A590" r:id="rId584" display="http://asrd.org/Administration/requestview.aspx?queueid=212661"/>
    <hyperlink ref="A591" r:id="rId585" display="http://asrd.org/Administration/requestview.aspx?queueid=212685"/>
    <hyperlink ref="A592" r:id="rId586" display="http://asrd.org/Administration/requestview.aspx?queueid=212707"/>
    <hyperlink ref="A593" r:id="rId587" display="http://asrd.org/Administration/requestview.aspx?queueid=212708"/>
    <hyperlink ref="A594" r:id="rId588" display="http://asrd.org/Administration/requestview.aspx?queueid=212720"/>
    <hyperlink ref="A595" r:id="rId589" display="http://asrd.org/Administration/requestview.aspx?queueid=212727"/>
    <hyperlink ref="A596" r:id="rId590" display="http://asrd.org/Administration/requestview.aspx?queueid=212772"/>
    <hyperlink ref="A597" r:id="rId591" display="http://asrd.org/Administration/requestview.aspx?queueid=212781"/>
    <hyperlink ref="A598" r:id="rId592" display="http://asrd.org/Administration/requestview.aspx?queueid=212801"/>
    <hyperlink ref="A599" r:id="rId593" display="http://asrd.org/Administration/requestview.aspx?queueid=212808"/>
    <hyperlink ref="A600" r:id="rId594" display="http://asrd.org/Administration/requestview.aspx?queueid=212828"/>
    <hyperlink ref="A601" r:id="rId595" display="http://asrd.org/Administration/requestview.aspx?queueid=212847"/>
    <hyperlink ref="A602" r:id="rId596" display="http://asrd.org/Administration/requestview.aspx?queueid=212860"/>
    <hyperlink ref="A603" r:id="rId597" display="http://asrd.org/Administration/requestview.aspx?queueid=212878"/>
    <hyperlink ref="A604" r:id="rId598" display="http://asrd.org/Administration/requestview.aspx?queueid=212897"/>
    <hyperlink ref="A605" r:id="rId599" display="http://asrd.org/Administration/requestview.aspx?queueid=212898"/>
    <hyperlink ref="A606" r:id="rId600" display="http://asrd.org/Administration/requestview.aspx?queueid=212903"/>
    <hyperlink ref="A607" r:id="rId601" display="http://asrd.org/Administration/requestview.aspx?queueid=212935"/>
    <hyperlink ref="A608" r:id="rId602" display="http://asrd.org/Administration/requestview.aspx?queueid=212952"/>
    <hyperlink ref="A609" r:id="rId603" display="http://asrd.org/Administration/requestview.aspx?queueid=212967"/>
    <hyperlink ref="A610" r:id="rId604" display="http://asrd.org/Administration/requestview.aspx?queueid=212984"/>
    <hyperlink ref="A611" r:id="rId605" display="http://asrd.org/Administration/requestview.aspx?queueid=213000"/>
    <hyperlink ref="A612" r:id="rId606" display="http://asrd.org/Administration/requestview.aspx?queueid=213001"/>
    <hyperlink ref="A613" r:id="rId607" display="http://asrd.org/Administration/requestview.aspx?queueid=213036"/>
    <hyperlink ref="A614" r:id="rId608" display="http://asrd.org/Administration/requestview.aspx?queueid=213040"/>
    <hyperlink ref="A615" r:id="rId609" display="http://asrd.org/Administration/requestview.aspx?queueid=213062"/>
    <hyperlink ref="A616" r:id="rId610" display="http://asrd.org/Administration/requestview.aspx?queueid=213085"/>
    <hyperlink ref="A617" r:id="rId611" display="http://asrd.org/Administration/requestview.aspx?queueid=213146"/>
    <hyperlink ref="A618" r:id="rId612" display="http://asrd.org/Administration/requestview.aspx?queueid=213176"/>
    <hyperlink ref="A619" r:id="rId613" display="http://asrd.org/Administration/requestview.aspx?queueid=213199"/>
    <hyperlink ref="A620" r:id="rId614" display="http://asrd.org/Administration/requestview.aspx?queueid=213208"/>
    <hyperlink ref="A621" r:id="rId615" display="http://asrd.org/Administration/requestview.aspx?queueid=213210"/>
    <hyperlink ref="A622" r:id="rId616" display="http://asrd.org/Administration/requestview.aspx?queueid=213233"/>
    <hyperlink ref="A623" r:id="rId617" display="http://asrd.org/Administration/requestview.aspx?queueid=213274"/>
    <hyperlink ref="A624" r:id="rId618" display="http://asrd.org/Administration/requestview.aspx?queueid=213280"/>
    <hyperlink ref="A625" r:id="rId619" display="http://asrd.org/Administration/requestview.aspx?queueid=213290"/>
    <hyperlink ref="A626" r:id="rId620" display="http://asrd.org/Administration/requestview.aspx?queueid=213351"/>
    <hyperlink ref="A627" r:id="rId621" display="http://asrd.org/Administration/requestview.aspx?queueid=213353"/>
    <hyperlink ref="A628" r:id="rId622" display="http://asrd.org/Administration/requestview.aspx?queueid=213358"/>
    <hyperlink ref="A629" r:id="rId623" display="http://asrd.org/Administration/requestview.aspx?queueid=213362"/>
    <hyperlink ref="A630" r:id="rId624" display="http://asrd.org/Administration/requestview.aspx?queueid=213381"/>
    <hyperlink ref="A631" r:id="rId625" display="http://asrd.org/Administration/requestview.aspx?queueid=213394"/>
    <hyperlink ref="A632" r:id="rId626" display="http://asrd.org/Administration/requestview.aspx?queueid=213406"/>
    <hyperlink ref="A633" r:id="rId627" display="http://asrd.org/Administration/requestview.aspx?queueid=213419"/>
    <hyperlink ref="A634" r:id="rId628" display="http://asrd.org/Administration/requestview.aspx?queueid=213420"/>
    <hyperlink ref="A635" r:id="rId629" display="http://asrd.org/Administration/requestview.aspx?queueid=213459"/>
    <hyperlink ref="A636" r:id="rId630" display="http://asrd.org/Administration/requestview.aspx?queueid=213484"/>
    <hyperlink ref="A637" r:id="rId631" display="http://asrd.org/Administration/requestview.aspx?queueid=213535"/>
    <hyperlink ref="A638" r:id="rId632" display="http://asrd.org/Administration/requestview.aspx?queueid=213537"/>
    <hyperlink ref="A639" r:id="rId633" display="http://asrd.org/Administration/requestview.aspx?queueid=213587"/>
    <hyperlink ref="A640" r:id="rId634" display="http://asrd.org/Administration/requestview.aspx?queueid=213589"/>
    <hyperlink ref="A641" r:id="rId635" display="http://asrd.org/Administration/requestview.aspx?queueid=213593"/>
    <hyperlink ref="A642" r:id="rId636" display="http://asrd.org/Administration/requestview.aspx?queueid=213620"/>
    <hyperlink ref="A643" r:id="rId637" display="http://asrd.org/Administration/requestview.aspx?queueid=213632"/>
    <hyperlink ref="A644" r:id="rId638" display="http://asrd.org/Administration/requestview.aspx?queueid=213640"/>
    <hyperlink ref="A645" r:id="rId639" display="http://asrd.org/Administration/requestview.aspx?queueid=213644"/>
    <hyperlink ref="A646" r:id="rId640" display="http://asrd.org/Administration/requestview.aspx?queueid=213653"/>
    <hyperlink ref="A647" r:id="rId641" display="http://asrd.org/Administration/requestview.aspx?queueid=213660"/>
    <hyperlink ref="A648" r:id="rId642" display="http://asrd.org/Administration/requestview.aspx?queueid=213662"/>
    <hyperlink ref="A649" r:id="rId643" display="http://asrd.org/Administration/requestview.aspx?queueid=213671"/>
    <hyperlink ref="A650" r:id="rId644" display="http://asrd.org/Administration/requestview.aspx?queueid=213684"/>
    <hyperlink ref="A651" r:id="rId645" display="http://asrd.org/Administration/requestview.aspx?queueid=213685"/>
    <hyperlink ref="A652" r:id="rId646" display="http://asrd.org/Administration/requestview.aspx?queueid=213695"/>
    <hyperlink ref="A653" r:id="rId647" display="http://asrd.org/Administration/requestview.aspx?queueid=213714"/>
    <hyperlink ref="A654" r:id="rId648" display="http://asrd.org/Administration/requestview.aspx?queueid=213722"/>
    <hyperlink ref="A655" r:id="rId649" display="http://asrd.org/Administration/requestview.aspx?queueid=213728"/>
    <hyperlink ref="A656" r:id="rId650" display="http://asrd.org/Administration/requestview.aspx?queueid=213734"/>
    <hyperlink ref="A657" r:id="rId651" display="http://asrd.org/Administration/requestview.aspx?queueid=213759"/>
    <hyperlink ref="A658" r:id="rId652" display="http://asrd.org/Administration/requestview.aspx?queueid=213765"/>
    <hyperlink ref="A659" r:id="rId653" display="http://asrd.org/Administration/requestview.aspx?queueid=213771"/>
    <hyperlink ref="A660" r:id="rId654" display="http://asrd.org/Administration/requestview.aspx?queueid=213783"/>
    <hyperlink ref="A661" r:id="rId655" display="http://asrd.org/Administration/requestview.aspx?queueid=213785"/>
    <hyperlink ref="A662" r:id="rId656" display="http://asrd.org/Administration/requestview.aspx?queueid=213787"/>
    <hyperlink ref="A663" r:id="rId657" display="http://asrd.org/Administration/requestview.aspx?queueid=213812"/>
    <hyperlink ref="A664" r:id="rId658" display="http://asrd.org/Administration/requestview.aspx?queueid=213816"/>
    <hyperlink ref="A665" r:id="rId659" display="http://asrd.org/Administration/requestview.aspx?queueid=213820"/>
    <hyperlink ref="A666" r:id="rId660" display="http://asrd.org/Administration/requestview.aspx?queueid=213832"/>
    <hyperlink ref="A667" r:id="rId661" display="http://asrd.org/Administration/requestview.aspx?queueid=213838"/>
    <hyperlink ref="A668" r:id="rId662" display="http://asrd.org/Administration/requestview.aspx?queueid=213856"/>
    <hyperlink ref="A669" r:id="rId663" display="http://asrd.org/Administration/requestview.aspx?queueid=213869"/>
    <hyperlink ref="A670" r:id="rId664" display="http://asrd.org/Administration/requestview.aspx?queueid=213876"/>
    <hyperlink ref="A671" r:id="rId665" display="http://asrd.org/Administration/requestview.aspx?queueid=213880"/>
    <hyperlink ref="A672" r:id="rId666" display="http://asrd.org/Administration/requestview.aspx?queueid=213888"/>
    <hyperlink ref="A673" r:id="rId667" display="http://asrd.org/Administration/requestview.aspx?queueid=213895"/>
    <hyperlink ref="A674" r:id="rId668" display="http://asrd.org/Administration/requestview.aspx?queueid=213923"/>
    <hyperlink ref="A675" r:id="rId669" display="http://asrd.org/Administration/requestview.aspx?queueid=213926"/>
    <hyperlink ref="A676" r:id="rId670" display="http://asrd.org/Administration/requestview.aspx?queueid=213938"/>
    <hyperlink ref="A677" r:id="rId671" display="http://asrd.org/Administration/requestview.aspx?queueid=213953"/>
    <hyperlink ref="A678" r:id="rId672" display="http://asrd.org/Administration/requestview.aspx?queueid=213956"/>
    <hyperlink ref="A679" r:id="rId673" display="http://asrd.org/Administration/requestview.aspx?queueid=213959"/>
    <hyperlink ref="A680" r:id="rId674" display="http://asrd.org/Administration/requestview.aspx?queueid=213964"/>
    <hyperlink ref="A681" r:id="rId675" display="http://asrd.org/Administration/requestview.aspx?queueid=213968"/>
    <hyperlink ref="A682" r:id="rId676" display="http://asrd.org/Administration/requestview.aspx?queueid=213978"/>
    <hyperlink ref="A683" r:id="rId677" display="http://asrd.org/Administration/requestview.aspx?queueid=213983"/>
    <hyperlink ref="A684" r:id="rId678" display="http://asrd.org/Administration/requestview.aspx?queueid=213988"/>
    <hyperlink ref="A685" r:id="rId679" display="http://asrd.org/Administration/requestview.aspx?queueid=213997"/>
    <hyperlink ref="A686" r:id="rId680" display="http://asrd.org/Administration/requestview.aspx?queueid=213998"/>
    <hyperlink ref="A687" r:id="rId681" display="http://asrd.org/Administration/requestview.aspx?queueid=214025"/>
    <hyperlink ref="A688" r:id="rId682" display="http://asrd.org/Administration/requestview.aspx?queueid=214033"/>
    <hyperlink ref="A689" r:id="rId683" display="http://asrd.org/Administration/requestview.aspx?queueid=214051"/>
    <hyperlink ref="A690" r:id="rId684" display="http://asrd.org/Administration/requestview.aspx?queueid=214091"/>
    <hyperlink ref="A691" r:id="rId685" display="http://asrd.org/Administration/requestview.aspx?queueid=214101"/>
    <hyperlink ref="A692" r:id="rId686" display="http://asrd.org/Administration/requestview.aspx?queueid=214103"/>
    <hyperlink ref="A693" r:id="rId687" display="http://asrd.org/Administration/requestview.aspx?queueid=214119"/>
    <hyperlink ref="A694" r:id="rId688" display="http://asrd.org/Administration/requestview.aspx?queueid=214125"/>
    <hyperlink ref="A695" r:id="rId689" display="http://asrd.org/Administration/requestview.aspx?queueid=214130"/>
    <hyperlink ref="A696" r:id="rId690" display="http://asrd.org/Administration/requestview.aspx?queueid=214133"/>
    <hyperlink ref="A697" r:id="rId691" display="http://asrd.org/Administration/requestview.aspx?queueid=214139"/>
    <hyperlink ref="A698" r:id="rId692" display="http://asrd.org/Administration/requestview.aspx?queueid=214191"/>
    <hyperlink ref="A699" r:id="rId693" display="http://asrd.org/Administration/requestview.aspx?queueid=214198"/>
    <hyperlink ref="A700" r:id="rId694" display="http://asrd.org/Administration/requestview.aspx?queueid=214203"/>
    <hyperlink ref="A701" r:id="rId695" display="http://asrd.org/Administration/requestview.aspx?queueid=214206"/>
    <hyperlink ref="A702" r:id="rId696" display="http://asrd.org/Administration/requestview.aspx?queueid=214229"/>
    <hyperlink ref="A703" r:id="rId697" display="http://asrd.org/Administration/requestview.aspx?queueid=214248"/>
    <hyperlink ref="A704" r:id="rId698" display="http://asrd.org/Administration/requestview.aspx?queueid=214266"/>
    <hyperlink ref="A705" r:id="rId699" display="http://asrd.org/Administration/requestview.aspx?queueid=214275"/>
    <hyperlink ref="A706" r:id="rId700" display="http://asrd.org/Administration/requestview.aspx?queueid=214276"/>
    <hyperlink ref="A707" r:id="rId701" display="http://asrd.org/Administration/requestview.aspx?queueid=214277"/>
    <hyperlink ref="A708" r:id="rId702" display="http://asrd.org/Administration/requestview.aspx?queueid=214297"/>
    <hyperlink ref="A709" r:id="rId703" display="http://asrd.org/Administration/requestview.aspx?queueid=214303"/>
    <hyperlink ref="A710" r:id="rId704" display="http://asrd.org/Administration/requestview.aspx?queueid=214308"/>
    <hyperlink ref="A711" r:id="rId705" display="http://asrd.org/Administration/requestview.aspx?queueid=214340"/>
    <hyperlink ref="A712" r:id="rId706" display="http://asrd.org/Administration/requestview.aspx?queueid=214350"/>
    <hyperlink ref="A713" r:id="rId707" display="http://asrd.org/Administration/requestview.aspx?queueid=214352"/>
    <hyperlink ref="A714" r:id="rId708" display="http://asrd.org/Administration/requestview.aspx?queueid=214360"/>
    <hyperlink ref="A715" r:id="rId709" display="http://asrd.org/Administration/requestview.aspx?queueid=214379"/>
    <hyperlink ref="A716" r:id="rId710" display="http://asrd.org/Administration/requestview.aspx?queueid=214398"/>
    <hyperlink ref="A717" r:id="rId711" display="http://asrd.org/Administration/requestview.aspx?queueid=214403"/>
    <hyperlink ref="A718" r:id="rId712" display="http://asrd.org/Administration/requestview.aspx?queueid=214435"/>
    <hyperlink ref="A719" r:id="rId713" display="http://asrd.org/Administration/requestview.aspx?queueid=214441"/>
    <hyperlink ref="A720" r:id="rId714" display="http://asrd.org/Administration/requestview.aspx?queueid=214447"/>
    <hyperlink ref="A721" r:id="rId715" display="http://asrd.org/Administration/requestview.aspx?queueid=214468"/>
    <hyperlink ref="A722" r:id="rId716" display="http://asrd.org/Administration/requestview.aspx?queueid=214470"/>
    <hyperlink ref="A723" r:id="rId717" display="http://asrd.org/Administration/requestview.aspx?queueid=214487"/>
    <hyperlink ref="A724" r:id="rId718" display="http://asrd.org/Administration/requestview.aspx?queueid=214517"/>
    <hyperlink ref="A725" r:id="rId719" display="http://asrd.org/Administration/requestview.aspx?queueid=214525"/>
    <hyperlink ref="A726" r:id="rId720" display="http://asrd.org/Administration/requestview.aspx?queueid=214542"/>
    <hyperlink ref="A727" r:id="rId721" display="http://asrd.org/Administration/requestview.aspx?queueid=214548"/>
    <hyperlink ref="A728" r:id="rId722" display="http://asrd.org/Administration/requestview.aspx?queueid=214553"/>
    <hyperlink ref="A729" r:id="rId723" display="http://asrd.org/Administration/requestview.aspx?queueid=214555"/>
    <hyperlink ref="A730" r:id="rId724" display="http://asrd.org/Administration/requestview.aspx?queueid=214556"/>
    <hyperlink ref="A731" r:id="rId725" display="http://asrd.org/Administration/requestview.aspx?queueid=214566"/>
    <hyperlink ref="A732" r:id="rId726" display="http://asrd.org/Administration/requestview.aspx?queueid=214593"/>
    <hyperlink ref="A733" r:id="rId727" display="http://asrd.org/Administration/requestview.aspx?queueid=214642"/>
    <hyperlink ref="A734" r:id="rId728" display="http://asrd.org/Administration/requestview.aspx?queueid=214662"/>
    <hyperlink ref="A735" r:id="rId729" display="http://asrd.org/Administration/requestview.aspx?queueid=214671"/>
    <hyperlink ref="A736" r:id="rId730" display="http://asrd.org/Administration/requestview.aspx?queueid=214696"/>
    <hyperlink ref="A737" r:id="rId731" display="http://asrd.org/Administration/requestview.aspx?queueid=214700"/>
    <hyperlink ref="A738" r:id="rId732" display="http://asrd.org/Administration/requestview.aspx?queueid=214703"/>
    <hyperlink ref="A739" r:id="rId733" display="http://asrd.org/Administration/requestview.aspx?queueid=214730"/>
    <hyperlink ref="A740" r:id="rId734" display="http://asrd.org/Administration/requestview.aspx?queueid=214757"/>
    <hyperlink ref="A741" r:id="rId735" display="http://asrd.org/Administration/requestview.aspx?queueid=214764"/>
    <hyperlink ref="A742" r:id="rId736" display="http://asrd.org/Administration/requestview.aspx?queueid=214771"/>
    <hyperlink ref="A743" r:id="rId737" display="http://asrd.org/Administration/requestview.aspx?queueid=214772"/>
    <hyperlink ref="A744" r:id="rId738" display="http://asrd.org/Administration/requestview.aspx?queueid=214787"/>
    <hyperlink ref="A745" r:id="rId739" display="http://asrd.org/Administration/requestview.aspx?queueid=214788"/>
    <hyperlink ref="A746" r:id="rId740" display="http://asrd.org/Administration/requestview.aspx?queueid=214795"/>
    <hyperlink ref="A747" r:id="rId741" display="http://asrd.org/Administration/requestview.aspx?queueid=214802"/>
    <hyperlink ref="A748" r:id="rId742" display="http://asrd.org/Administration/requestview.aspx?queueid=214803"/>
    <hyperlink ref="A749" r:id="rId743" display="http://asrd.org/Administration/requestview.aspx?queueid=214805"/>
    <hyperlink ref="A750" r:id="rId744" display="http://asrd.org/Administration/requestview.aspx?queueid=214808"/>
    <hyperlink ref="A751" r:id="rId745" display="http://asrd.org/Administration/requestview.aspx?queueid=214814"/>
    <hyperlink ref="A752" r:id="rId746" display="http://asrd.org/Administration/requestview.aspx?queueid=214835"/>
    <hyperlink ref="A753" r:id="rId747" display="http://asrd.org/Administration/requestview.aspx?queueid=214846"/>
    <hyperlink ref="A754" r:id="rId748" display="http://asrd.org/Administration/requestview.aspx?queueid=214850"/>
    <hyperlink ref="A755" r:id="rId749" display="http://asrd.org/Administration/requestview.aspx?queueid=214854"/>
    <hyperlink ref="A756" r:id="rId750" display="http://asrd.org/Administration/requestview.aspx?queueid=214869"/>
    <hyperlink ref="A757" r:id="rId751" display="http://asrd.org/Administration/requestview.aspx?queueid=214875"/>
    <hyperlink ref="A758" r:id="rId752" display="http://asrd.org/Administration/requestview.aspx?queueid=214887"/>
    <hyperlink ref="A759" r:id="rId753" display="http://asrd.org/Administration/requestview.aspx?queueid=214888"/>
    <hyperlink ref="A760" r:id="rId754" display="http://asrd.org/Administration/requestview.aspx?queueid=214910"/>
    <hyperlink ref="A761" r:id="rId755" display="http://asrd.org/Administration/requestview.aspx?queueid=214912"/>
    <hyperlink ref="A762" r:id="rId756" display="http://asrd.org/Administration/requestview.aspx?queueid=214917"/>
    <hyperlink ref="A763" r:id="rId757" display="http://asrd.org/Administration/requestview.aspx?queueid=214923"/>
    <hyperlink ref="A764" r:id="rId758" display="http://asrd.org/Administration/requestview.aspx?queueid=214931"/>
    <hyperlink ref="A765" r:id="rId759" display="http://asrd.org/Administration/requestview.aspx?queueid=214932"/>
    <hyperlink ref="A766" r:id="rId760" display="http://asrd.org/Administration/requestview.aspx?queueid=214939"/>
    <hyperlink ref="A767" r:id="rId761" display="http://asrd.org/Administration/requestview.aspx?queueid=214957"/>
    <hyperlink ref="A768" r:id="rId762" display="http://asrd.org/Administration/requestview.aspx?queueid=214968"/>
    <hyperlink ref="A769" r:id="rId763" display="http://asrd.org/Administration/requestview.aspx?queueid=214979"/>
    <hyperlink ref="A770" r:id="rId764" display="http://asrd.org/Administration/requestview.aspx?queueid=215069"/>
    <hyperlink ref="A771" r:id="rId765" display="http://asrd.org/Administration/requestview.aspx?queueid=215093"/>
    <hyperlink ref="A772" r:id="rId766" display="http://asrd.org/Administration/requestview.aspx?queueid=215116"/>
    <hyperlink ref="A773" r:id="rId767" display="http://asrd.org/Administration/requestview.aspx?queueid=215125"/>
    <hyperlink ref="A774" r:id="rId768" display="http://asrd.org/Administration/requestview.aspx?queueid=215126"/>
    <hyperlink ref="A775" r:id="rId769" display="http://asrd.org/Administration/requestview.aspx?queueid=215140"/>
    <hyperlink ref="A776" r:id="rId770" display="http://asrd.org/Administration/requestview.aspx?queueid=215141"/>
    <hyperlink ref="A777" r:id="rId771" display="http://asrd.org/Administration/requestview.aspx?queueid=215152"/>
    <hyperlink ref="A778" r:id="rId772" display="http://asrd.org/Administration/requestview.aspx?queueid=215155"/>
    <hyperlink ref="A779" r:id="rId773" display="http://asrd.org/Administration/requestview.aspx?queueid=215158"/>
    <hyperlink ref="A780" r:id="rId774" display="http://asrd.org/Administration/requestview.aspx?queueid=215166"/>
    <hyperlink ref="A781" r:id="rId775" display="http://asrd.org/Administration/requestview.aspx?queueid=215170"/>
    <hyperlink ref="A782" r:id="rId776" display="http://asrd.org/Administration/requestview.aspx?queueid=215189"/>
    <hyperlink ref="A783" r:id="rId777" display="http://asrd.org/Administration/requestview.aspx?queueid=215190"/>
    <hyperlink ref="A784" r:id="rId778" display="http://asrd.org/Administration/requestview.aspx?queueid=215197"/>
    <hyperlink ref="A785" r:id="rId779" display="http://asrd.org/Administration/requestview.aspx?queueid=215210"/>
    <hyperlink ref="A786" r:id="rId780" display="http://asrd.org/Administration/requestview.aspx?queueid=215244"/>
    <hyperlink ref="A787" r:id="rId781" display="http://asrd.org/Administration/requestview.aspx?queueid=215251"/>
    <hyperlink ref="A788" r:id="rId782" display="http://asrd.org/Administration/requestview.aspx?queueid=215265"/>
    <hyperlink ref="A789" r:id="rId783" display="http://asrd.org/Administration/requestview.aspx?queueid=215277"/>
    <hyperlink ref="A790" r:id="rId784" display="http://asrd.org/Administration/requestview.aspx?queueid=215285"/>
    <hyperlink ref="A791" r:id="rId785" display="http://asrd.org/Administration/requestview.aspx?queueid=215314"/>
    <hyperlink ref="A792" r:id="rId786" display="http://asrd.org/Administration/requestview.aspx?queueid=215315"/>
    <hyperlink ref="A793" r:id="rId787" display="http://asrd.org/Administration/requestview.aspx?queueid=215319"/>
    <hyperlink ref="A794" r:id="rId788" display="http://asrd.org/Administration/requestview.aspx?queueid=215342"/>
    <hyperlink ref="A795" r:id="rId789" display="http://asrd.org/Administration/requestview.aspx?queueid=215391"/>
    <hyperlink ref="A796" r:id="rId790" display="http://asrd.org/Administration/requestview.aspx?queueid=215399"/>
    <hyperlink ref="A797" r:id="rId791" display="http://asrd.org/Administration/requestview.aspx?queueid=215411"/>
    <hyperlink ref="A798" r:id="rId792" display="http://asrd.org/Administration/requestview.aspx?queueid=215438"/>
    <hyperlink ref="A799" r:id="rId793" display="http://asrd.org/Administration/requestview.aspx?queueid=215448"/>
    <hyperlink ref="A800" r:id="rId794" display="http://asrd.org/Administration/requestview.aspx?queueid=215454"/>
    <hyperlink ref="A801" r:id="rId795" display="http://asrd.org/Administration/requestview.aspx?queueid=215460"/>
    <hyperlink ref="A802" r:id="rId796" display="http://asrd.org/Administration/requestview.aspx?queueid=215469"/>
    <hyperlink ref="A803" r:id="rId797" display="http://asrd.org/Administration/requestview.aspx?queueid=215473"/>
    <hyperlink ref="A804" r:id="rId798" display="http://asrd.org/Administration/requestview.aspx?queueid=215484"/>
    <hyperlink ref="A805" r:id="rId799" display="http://asrd.org/Administration/requestview.aspx?queueid=215492"/>
    <hyperlink ref="A806" r:id="rId800" display="http://asrd.org/Administration/requestview.aspx?queueid=215510"/>
    <hyperlink ref="A807" r:id="rId801" display="http://asrd.org/Administration/requestview.aspx?queueid=215516"/>
    <hyperlink ref="A808" r:id="rId802" display="http://asrd.org/Administration/requestview.aspx?queueid=215521"/>
    <hyperlink ref="A809" r:id="rId803" display="http://asrd.org/Administration/requestview.aspx?queueid=215529"/>
    <hyperlink ref="A810" r:id="rId804" display="http://asrd.org/Administration/requestview.aspx?queueid=215536"/>
    <hyperlink ref="A811" r:id="rId805" display="http://asrd.org/Administration/requestview.aspx?queueid=215544"/>
    <hyperlink ref="A812" r:id="rId806" display="http://asrd.org/Administration/requestview.aspx?queueid=215558"/>
    <hyperlink ref="A813" r:id="rId807" display="http://asrd.org/Administration/requestview.aspx?queueid=215570"/>
    <hyperlink ref="A814" r:id="rId808" display="http://asrd.org/Administration/requestview.aspx?queueid=215580"/>
    <hyperlink ref="A815" r:id="rId809" display="http://asrd.org/Administration/requestview.aspx?queueid=215583"/>
    <hyperlink ref="A816" r:id="rId810" display="http://asrd.org/Administration/requestview.aspx?queueid=215586"/>
    <hyperlink ref="A817" r:id="rId811" display="http://asrd.org/Administration/requestview.aspx?queueid=215642"/>
    <hyperlink ref="A818" r:id="rId812" display="http://asrd.org/Administration/requestview.aspx?queueid=215670"/>
    <hyperlink ref="A819" r:id="rId813" display="http://asrd.org/Administration/requestview.aspx?queueid=215672"/>
    <hyperlink ref="A820" r:id="rId814" display="http://asrd.org/Administration/requestview.aspx?queueid=215673"/>
    <hyperlink ref="A821" r:id="rId815" display="http://asrd.org/Administration/requestview.aspx?queueid=215677"/>
    <hyperlink ref="A822" r:id="rId816" display="http://asrd.org/Administration/requestview.aspx?queueid=215687"/>
    <hyperlink ref="A823" r:id="rId817" display="http://asrd.org/Administration/requestview.aspx?queueid=215693"/>
    <hyperlink ref="A824" r:id="rId818" display="http://asrd.org/Administration/requestview.aspx?queueid=215710"/>
    <hyperlink ref="A825" r:id="rId819" display="http://asrd.org/Administration/requestview.aspx?queueid=215713"/>
    <hyperlink ref="A826" r:id="rId820" display="http://asrd.org/Administration/requestview.aspx?queueid=215724"/>
    <hyperlink ref="A827" r:id="rId821" display="http://asrd.org/Administration/requestview.aspx?queueid=215750"/>
    <hyperlink ref="A828" r:id="rId822" display="http://asrd.org/Administration/requestview.aspx?queueid=215755"/>
    <hyperlink ref="A829" r:id="rId823" display="http://asrd.org/Administration/requestview.aspx?queueid=215756"/>
    <hyperlink ref="A830" r:id="rId824" display="http://asrd.org/Administration/requestview.aspx?queueid=215757"/>
    <hyperlink ref="A831" r:id="rId825" display="http://asrd.org/Administration/requestview.aspx?queueid=215758"/>
    <hyperlink ref="A832" r:id="rId826" display="http://asrd.org/Administration/requestview.aspx?queueid=215771"/>
    <hyperlink ref="A833" r:id="rId827" display="http://asrd.org/Administration/requestview.aspx?queueid=215774"/>
    <hyperlink ref="A834" r:id="rId828" display="http://asrd.org/Administration/requestview.aspx?queueid=215806"/>
    <hyperlink ref="A835" r:id="rId829" display="http://asrd.org/Administration/requestview.aspx?queueid=215812"/>
    <hyperlink ref="A836" r:id="rId830" display="http://asrd.org/Administration/requestview.aspx?queueid=215819"/>
    <hyperlink ref="A837" r:id="rId831" display="http://asrd.org/Administration/requestview.aspx?queueid=215832"/>
    <hyperlink ref="A838" r:id="rId832" display="http://asrd.org/Administration/requestview.aspx?queueid=215846"/>
    <hyperlink ref="A839" r:id="rId833" display="http://asrd.org/Administration/requestview.aspx?queueid=215847"/>
    <hyperlink ref="A840" r:id="rId834" display="http://asrd.org/Administration/requestview.aspx?queueid=215850"/>
    <hyperlink ref="A841" r:id="rId835" display="http://asrd.org/Administration/requestview.aspx?queueid=215856"/>
    <hyperlink ref="A842" r:id="rId836" display="http://asrd.org/Administration/requestview.aspx?queueid=215858"/>
    <hyperlink ref="A843" r:id="rId837" display="http://asrd.org/Administration/requestview.aspx?queueid=215866"/>
    <hyperlink ref="A844" r:id="rId838" display="http://asrd.org/Administration/requestview.aspx?queueid=215870"/>
    <hyperlink ref="A845" r:id="rId839" display="http://asrd.org/Administration/requestview.aspx?queueid=215871"/>
    <hyperlink ref="A846" r:id="rId840" display="http://asrd.org/Administration/requestview.aspx?queueid=215889"/>
    <hyperlink ref="A847" r:id="rId841" display="http://asrd.org/Administration/requestview.aspx?queueid=215893"/>
    <hyperlink ref="A848" r:id="rId842" display="http://asrd.org/Administration/requestview.aspx?queueid=215906"/>
    <hyperlink ref="A849" r:id="rId843" display="http://asrd.org/Administration/requestview.aspx?queueid=215925"/>
    <hyperlink ref="A850" r:id="rId844" display="http://asrd.org/Administration/requestview.aspx?queueid=215938"/>
    <hyperlink ref="A851" r:id="rId845" display="http://asrd.org/Administration/requestview.aspx?queueid=215970"/>
    <hyperlink ref="A852" r:id="rId846" display="http://asrd.org/Administration/requestview.aspx?queueid=215977"/>
    <hyperlink ref="A853" r:id="rId847" display="http://asrd.org/Administration/requestview.aspx?queueid=215985"/>
    <hyperlink ref="A854" r:id="rId848" display="http://asrd.org/Administration/requestview.aspx?queueid=216009"/>
    <hyperlink ref="A855" r:id="rId849" display="http://asrd.org/Administration/requestview.aspx?queueid=216017"/>
    <hyperlink ref="A856" r:id="rId850" display="http://asrd.org/Administration/requestview.aspx?queueid=216020"/>
    <hyperlink ref="A857" r:id="rId851" display="http://asrd.org/Administration/requestview.aspx?queueid=216022"/>
    <hyperlink ref="A858" r:id="rId852" display="http://asrd.org/Administration/requestview.aspx?queueid=216032"/>
    <hyperlink ref="A859" r:id="rId853" display="http://asrd.org/Administration/requestview.aspx?queueid=216036"/>
    <hyperlink ref="A860" r:id="rId854" display="http://asrd.org/Administration/requestview.aspx?queueid=216050"/>
    <hyperlink ref="A861" r:id="rId855" display="http://asrd.org/Administration/requestview.aspx?queueid=216058"/>
    <hyperlink ref="A862" r:id="rId856" display="http://asrd.org/Administration/requestview.aspx?queueid=216075"/>
    <hyperlink ref="A863" r:id="rId857" display="http://asrd.org/Administration/requestview.aspx?queueid=216081"/>
    <hyperlink ref="A864" r:id="rId858" display="http://asrd.org/Administration/requestview.aspx?queueid=216082"/>
    <hyperlink ref="A865" r:id="rId859" display="http://asrd.org/Administration/requestview.aspx?queueid=216085"/>
    <hyperlink ref="A866" r:id="rId860" display="http://asrd.org/Administration/requestview.aspx?queueid=216086"/>
    <hyperlink ref="A867" r:id="rId861" display="http://asrd.org/Administration/requestview.aspx?queueid=216092"/>
    <hyperlink ref="A868" r:id="rId862" display="http://asrd.org/Administration/requestview.aspx?queueid=216095"/>
    <hyperlink ref="A869" r:id="rId863" display="http://asrd.org/Administration/requestview.aspx?queueid=216126"/>
    <hyperlink ref="A870" r:id="rId864" display="http://asrd.org/Administration/requestview.aspx?queueid=216127"/>
    <hyperlink ref="A871" r:id="rId865" display="http://asrd.org/Administration/requestview.aspx?queueid=216138"/>
    <hyperlink ref="A872" r:id="rId866" display="http://asrd.org/Administration/requestview.aspx?queueid=216143"/>
    <hyperlink ref="A873" r:id="rId867" display="http://asrd.org/Administration/requestview.aspx?queueid=216161"/>
    <hyperlink ref="A874" r:id="rId868" display="http://asrd.org/Administration/requestview.aspx?queueid=216164"/>
    <hyperlink ref="A875" r:id="rId869" display="http://asrd.org/Administration/requestview.aspx?queueid=216165"/>
    <hyperlink ref="A876" r:id="rId870" display="http://asrd.org/Administration/requestview.aspx?queueid=216179"/>
    <hyperlink ref="A877" r:id="rId871" display="http://asrd.org/Administration/requestview.aspx?queueid=216181"/>
    <hyperlink ref="A878" r:id="rId872" display="http://asrd.org/Administration/requestview.aspx?queueid=216183"/>
    <hyperlink ref="A879" r:id="rId873" display="http://asrd.org/Administration/requestview.aspx?queueid=216188"/>
    <hyperlink ref="A880" r:id="rId874" display="http://asrd.org/Administration/requestview.aspx?queueid=216190"/>
    <hyperlink ref="A881" r:id="rId875" display="http://asrd.org/Administration/requestview.aspx?queueid=216223"/>
    <hyperlink ref="A882" r:id="rId876" display="http://asrd.org/Administration/requestview.aspx?queueid=216255"/>
    <hyperlink ref="A883" r:id="rId877" display="http://asrd.org/Administration/requestview.aspx?queueid=216256"/>
    <hyperlink ref="A884" r:id="rId878" display="http://asrd.org/Administration/requestview.aspx?queueid=216266"/>
    <hyperlink ref="A885" r:id="rId879" display="http://asrd.org/Administration/requestview.aspx?queueid=216269"/>
    <hyperlink ref="A886" r:id="rId880" display="http://asrd.org/Administration/requestview.aspx?queueid=216275"/>
    <hyperlink ref="A887" r:id="rId881" display="http://asrd.org/Administration/requestview.aspx?queueid=216293"/>
    <hyperlink ref="A888" r:id="rId882" display="http://asrd.org/Administration/requestview.aspx?queueid=216294"/>
    <hyperlink ref="A889" r:id="rId883" display="http://asrd.org/Administration/requestview.aspx?queueid=216295"/>
    <hyperlink ref="A890" r:id="rId884" display="http://asrd.org/Administration/requestview.aspx?queueid=216299"/>
    <hyperlink ref="A891" r:id="rId885" display="http://asrd.org/Administration/requestview.aspx?queueid=216310"/>
    <hyperlink ref="A892" r:id="rId886" display="http://asrd.org/Administration/requestview.aspx?queueid=216316"/>
    <hyperlink ref="A893" r:id="rId887" display="http://asrd.org/Administration/requestview.aspx?queueid=216321"/>
    <hyperlink ref="A894" r:id="rId888" display="http://asrd.org/Administration/requestview.aspx?queueid=216356"/>
    <hyperlink ref="A895" r:id="rId889" display="http://asrd.org/Administration/requestview.aspx?queueid=216372"/>
    <hyperlink ref="A896" r:id="rId890" display="http://asrd.org/Administration/requestview.aspx?queueid=216381"/>
    <hyperlink ref="A897" r:id="rId891" display="http://asrd.org/Administration/requestview.aspx?queueid=216405"/>
    <hyperlink ref="A898" r:id="rId892" display="http://asrd.org/Administration/requestview.aspx?queueid=216425"/>
    <hyperlink ref="A899" r:id="rId893" display="http://asrd.org/Administration/requestview.aspx?queueid=216433"/>
    <hyperlink ref="A900" r:id="rId894" display="http://asrd.org/Administration/requestview.aspx?queueid=216441"/>
    <hyperlink ref="A901" r:id="rId895" display="http://asrd.org/Administration/requestview.aspx?queueid=216453"/>
    <hyperlink ref="A902" r:id="rId896" display="http://asrd.org/Administration/requestview.aspx?queueid=216467"/>
    <hyperlink ref="A903" r:id="rId897" display="http://asrd.org/Administration/requestview.aspx?queueid=216482"/>
    <hyperlink ref="A904" r:id="rId898" display="http://asrd.org/Administration/requestview.aspx?queueid=216504"/>
    <hyperlink ref="A905" r:id="rId899" display="http://asrd.org/Administration/requestview.aspx?queueid=216510"/>
    <hyperlink ref="A906" r:id="rId900" display="http://asrd.org/Administration/requestview.aspx?queueid=216534"/>
    <hyperlink ref="A907" r:id="rId901" display="http://asrd.org/Administration/requestview.aspx?queueid=216546"/>
    <hyperlink ref="A908" r:id="rId902" display="http://asrd.org/Administration/requestview.aspx?queueid=216547"/>
    <hyperlink ref="A909" r:id="rId903" display="http://asrd.org/Administration/requestview.aspx?queueid=216557"/>
    <hyperlink ref="A910" r:id="rId904" display="http://asrd.org/Administration/requestview.aspx?queueid=216563"/>
    <hyperlink ref="A911" r:id="rId905" display="http://asrd.org/Administration/requestview.aspx?queueid=216565"/>
    <hyperlink ref="A912" r:id="rId906" display="http://asrd.org/Administration/requestview.aspx?queueid=216567"/>
    <hyperlink ref="A913" r:id="rId907" display="http://asrd.org/Administration/requestview.aspx?queueid=216585"/>
    <hyperlink ref="A914" r:id="rId908" display="http://asrd.org/Administration/requestview.aspx?queueid=216586"/>
    <hyperlink ref="A915" r:id="rId909" display="http://asrd.org/Administration/requestview.aspx?queueid=216594"/>
    <hyperlink ref="A916" r:id="rId910" display="http://asrd.org/Administration/requestview.aspx?queueid=216598"/>
    <hyperlink ref="A917" r:id="rId911" display="http://asrd.org/Administration/requestview.aspx?queueid=216599"/>
    <hyperlink ref="A918" r:id="rId912" display="http://asrd.org/Administration/requestview.aspx?queueid=216609"/>
    <hyperlink ref="A919" r:id="rId913" display="http://asrd.org/Administration/requestview.aspx?queueid=216613"/>
    <hyperlink ref="A920" r:id="rId914" display="http://asrd.org/Administration/requestview.aspx?queueid=216615"/>
    <hyperlink ref="A921" r:id="rId915" display="http://asrd.org/Administration/requestview.aspx?queueid=216672"/>
    <hyperlink ref="A922" r:id="rId916" display="http://asrd.org/Administration/requestview.aspx?queueid=216686"/>
    <hyperlink ref="A923" r:id="rId917" display="http://asrd.org/Administration/requestview.aspx?queueid=216704"/>
    <hyperlink ref="A924" r:id="rId918" display="http://asrd.org/Administration/requestview.aspx?queueid=216707"/>
    <hyperlink ref="A925" r:id="rId919" display="http://asrd.org/Administration/requestview.aspx?queueid=216714"/>
    <hyperlink ref="A926" r:id="rId920" display="http://asrd.org/Administration/requestview.aspx?queueid=216730"/>
    <hyperlink ref="A927" r:id="rId921" display="http://asrd.org/Administration/requestview.aspx?queueid=216734"/>
    <hyperlink ref="A928" r:id="rId922" display="http://asrd.org/Administration/requestview.aspx?queueid=216741"/>
    <hyperlink ref="A929" r:id="rId923" display="http://asrd.org/Administration/requestview.aspx?queueid=216767"/>
    <hyperlink ref="A930" r:id="rId924" display="http://asrd.org/Administration/requestview.aspx?queueid=216775"/>
    <hyperlink ref="A931" r:id="rId925" display="http://asrd.org/Administration/requestview.aspx?queueid=216790"/>
    <hyperlink ref="A932" r:id="rId926" display="http://asrd.org/Administration/requestview.aspx?queueid=216797"/>
    <hyperlink ref="A933" r:id="rId927" display="http://asrd.org/Administration/requestview.aspx?queueid=216800"/>
    <hyperlink ref="A934" r:id="rId928" display="http://asrd.org/Administration/requestview.aspx?queueid=216819"/>
    <hyperlink ref="A935" r:id="rId929" display="http://asrd.org/Administration/requestview.aspx?queueid=216828"/>
    <hyperlink ref="A936" r:id="rId930" display="http://asrd.org/Administration/requestview.aspx?queueid=216832"/>
    <hyperlink ref="A937" r:id="rId931" display="http://asrd.org/Administration/requestview.aspx?queueid=216860"/>
    <hyperlink ref="A938" r:id="rId932" display="http://asrd.org/Administration/requestview.aspx?queueid=216861"/>
    <hyperlink ref="A939" r:id="rId933" display="http://asrd.org/Administration/requestview.aspx?queueid=216864"/>
    <hyperlink ref="A940" r:id="rId934" display="http://asrd.org/Administration/requestview.aspx?queueid=216866"/>
    <hyperlink ref="A941" r:id="rId935" display="http://asrd.org/Administration/requestview.aspx?queueid=216870"/>
    <hyperlink ref="A942" r:id="rId936" display="http://asrd.org/Administration/requestview.aspx?queueid=216871"/>
    <hyperlink ref="A943" r:id="rId937" display="http://asrd.org/Administration/requestview.aspx?queueid=216884"/>
    <hyperlink ref="A944" r:id="rId938" display="http://asrd.org/Administration/requestview.aspx?queueid=216895"/>
    <hyperlink ref="A945" r:id="rId939" display="http://asrd.org/Administration/requestview.aspx?queueid=216904"/>
    <hyperlink ref="A946" r:id="rId940" display="http://asrd.org/Administration/requestview.aspx?queueid=216909"/>
    <hyperlink ref="A947" r:id="rId941" display="http://asrd.org/Administration/requestview.aspx?queueid=216912"/>
    <hyperlink ref="A948" r:id="rId942" display="http://asrd.org/Administration/requestview.aspx?queueid=216919"/>
    <hyperlink ref="A949" r:id="rId943" display="http://asrd.org/Administration/requestview.aspx?queueid=216922"/>
    <hyperlink ref="A950" r:id="rId944" display="http://asrd.org/Administration/requestview.aspx?queueid=216927"/>
    <hyperlink ref="A951" r:id="rId945" display="http://asrd.org/Administration/requestview.aspx?queueid=216929"/>
    <hyperlink ref="A952" r:id="rId946" display="http://asrd.org/Administration/requestview.aspx?queueid=216956"/>
    <hyperlink ref="A953" r:id="rId947" display="http://asrd.org/Administration/requestview.aspx?queueid=216961"/>
    <hyperlink ref="A954" r:id="rId948" display="http://asrd.org/Administration/requestview.aspx?queueid=216970"/>
    <hyperlink ref="A955" r:id="rId949" display="http://asrd.org/Administration/requestview.aspx?queueid=216971"/>
    <hyperlink ref="A956" r:id="rId950" display="http://asrd.org/Administration/requestview.aspx?queueid=216985"/>
    <hyperlink ref="A957" r:id="rId951" display="http://asrd.org/Administration/requestview.aspx?queueid=216991"/>
    <hyperlink ref="A958" r:id="rId952" display="http://asrd.org/Administration/requestview.aspx?queueid=217000"/>
    <hyperlink ref="A959" r:id="rId953" display="http://asrd.org/Administration/requestview.aspx?queueid=217009"/>
    <hyperlink ref="A960" r:id="rId954" display="http://asrd.org/Administration/requestview.aspx?queueid=217024"/>
    <hyperlink ref="A961" r:id="rId955" display="http://asrd.org/Administration/requestview.aspx?queueid=217042"/>
    <hyperlink ref="A962" r:id="rId956" display="http://asrd.org/Administration/requestview.aspx?queueid=217051"/>
    <hyperlink ref="A963" r:id="rId957" display="http://asrd.org/Administration/requestview.aspx?queueid=217055"/>
    <hyperlink ref="A964" r:id="rId958" display="http://asrd.org/Administration/requestview.aspx?queueid=217060"/>
    <hyperlink ref="A965" r:id="rId959" display="http://asrd.org/Administration/requestview.aspx?queueid=217078"/>
    <hyperlink ref="A966" r:id="rId960" display="http://asrd.org/Administration/requestview.aspx?queueid=217099"/>
    <hyperlink ref="A967" r:id="rId961" display="http://asrd.org/Administration/requestview.aspx?queueid=217101"/>
    <hyperlink ref="A968" r:id="rId962" display="http://asrd.org/Administration/requestview.aspx?queueid=217105"/>
    <hyperlink ref="A969" r:id="rId963" display="http://asrd.org/Administration/requestview.aspx?queueid=217117"/>
    <hyperlink ref="A970" r:id="rId964" display="http://asrd.org/Administration/requestview.aspx?queueid=217120"/>
    <hyperlink ref="A971" r:id="rId965" display="http://asrd.org/Administration/requestview.aspx?queueid=217133"/>
    <hyperlink ref="A972" r:id="rId966" display="http://asrd.org/Administration/requestview.aspx?queueid=217153"/>
    <hyperlink ref="A973" r:id="rId967" display="http://asrd.org/Administration/requestview.aspx?queueid=217164"/>
    <hyperlink ref="A974" r:id="rId968" display="http://asrd.org/Administration/requestview.aspx?queueid=217167"/>
    <hyperlink ref="A975" r:id="rId969" display="http://asrd.org/Administration/requestview.aspx?queueid=217186"/>
    <hyperlink ref="A976" r:id="rId970" display="http://asrd.org/Administration/requestview.aspx?queueid=217202"/>
    <hyperlink ref="A977" r:id="rId971" display="http://asrd.org/Administration/requestview.aspx?queueid=217238"/>
    <hyperlink ref="A978" r:id="rId972" display="http://asrd.org/Administration/requestview.aspx?queueid=217251"/>
    <hyperlink ref="A979" r:id="rId973" display="http://asrd.org/Administration/requestview.aspx?queueid=217252"/>
    <hyperlink ref="A980" r:id="rId974" display="http://asrd.org/Administration/requestview.aspx?queueid=217260"/>
    <hyperlink ref="A981" r:id="rId975" display="http://asrd.org/Administration/requestview.aspx?queueid=217262"/>
    <hyperlink ref="A982" r:id="rId976" display="http://asrd.org/Administration/requestview.aspx?queueid=217277"/>
    <hyperlink ref="A983" r:id="rId977" display="http://asrd.org/Administration/requestview.aspx?queueid=217280"/>
    <hyperlink ref="A984" r:id="rId978" display="http://asrd.org/Administration/requestview.aspx?queueid=217284"/>
    <hyperlink ref="A985" r:id="rId979" display="http://asrd.org/Administration/requestview.aspx?queueid=217291"/>
    <hyperlink ref="A986" r:id="rId980" display="http://asrd.org/Administration/requestview.aspx?queueid=217294"/>
    <hyperlink ref="A987" r:id="rId981" display="http://asrd.org/Administration/requestview.aspx?queueid=217312"/>
    <hyperlink ref="A988" r:id="rId982" display="http://asrd.org/Administration/requestview.aspx?queueid=217322"/>
    <hyperlink ref="A989" r:id="rId983" display="http://asrd.org/Administration/requestview.aspx?queueid=217333"/>
    <hyperlink ref="A990" r:id="rId984" display="http://asrd.org/Administration/requestview.aspx?queueid=217343"/>
    <hyperlink ref="A991" r:id="rId985" display="http://asrd.org/Administration/requestview.aspx?queueid=217345"/>
    <hyperlink ref="A992" r:id="rId986" display="http://asrd.org/Administration/requestview.aspx?queueid=217351"/>
    <hyperlink ref="A993" r:id="rId987" display="http://asrd.org/Administration/requestview.aspx?queueid=217354"/>
    <hyperlink ref="A994" r:id="rId988" display="http://asrd.org/Administration/requestview.aspx?queueid=217358"/>
    <hyperlink ref="A995" r:id="rId989" display="http://asrd.org/Administration/requestview.aspx?queueid=217368"/>
    <hyperlink ref="A996" r:id="rId990" display="http://asrd.org/Administration/requestview.aspx?queueid=217382"/>
    <hyperlink ref="A997" r:id="rId991" display="http://asrd.org/Administration/requestview.aspx?queueid=217415"/>
    <hyperlink ref="A998" r:id="rId992" display="http://asrd.org/Administration/requestview.aspx?queueid=217418"/>
    <hyperlink ref="A999" r:id="rId993" display="http://asrd.org/Administration/requestview.aspx?queueid=217426"/>
    <hyperlink ref="A1000" r:id="rId994" display="http://asrd.org/Administration/requestview.aspx?queueid=217432"/>
    <hyperlink ref="A1001" r:id="rId995" display="http://asrd.org/Administration/requestview.aspx?queueid=217444"/>
    <hyperlink ref="A1002" r:id="rId996" display="http://asrd.org/Administration/requestview.aspx?queueid=217446"/>
    <hyperlink ref="A1003" r:id="rId997" display="http://asrd.org/Administration/requestview.aspx?queueid=217452"/>
    <hyperlink ref="A1004" r:id="rId998" display="http://asrd.org/Administration/requestview.aspx?queueid=217455"/>
    <hyperlink ref="A1005" r:id="rId999" display="http://asrd.org/Administration/requestview.aspx?queueid=217483"/>
    <hyperlink ref="A1006" r:id="rId1000" display="http://asrd.org/Administration/requestview.aspx?queueid=217495"/>
    <hyperlink ref="A1007" r:id="rId1001" display="http://asrd.org/Administration/requestview.aspx?queueid=217497"/>
    <hyperlink ref="A1008" r:id="rId1002" display="http://asrd.org/Administration/requestview.aspx?queueid=217498"/>
    <hyperlink ref="A1009" r:id="rId1003" display="http://asrd.org/Administration/requestview.aspx?queueid=217500"/>
    <hyperlink ref="A1010" r:id="rId1004" display="http://asrd.org/Administration/requestview.aspx?queueid=217513"/>
    <hyperlink ref="A1011" r:id="rId1005" display="http://asrd.org/Administration/requestview.aspx?queueid=217514"/>
    <hyperlink ref="A1012" r:id="rId1006" display="http://asrd.org/Administration/requestview.aspx?queueid=217517"/>
    <hyperlink ref="A1013" r:id="rId1007" display="http://asrd.org/Administration/requestview.aspx?queueid=217576"/>
    <hyperlink ref="A1014" r:id="rId1008" display="http://asrd.org/Administration/requestview.aspx?queueid=217616"/>
    <hyperlink ref="A1015" r:id="rId1009" display="http://asrd.org/Administration/requestview.aspx?queueid=217674"/>
    <hyperlink ref="A1016" r:id="rId1010" display="http://asrd.org/Administration/requestview.aspx?queueid=217689"/>
    <hyperlink ref="A1017" r:id="rId1011" display="http://asrd.org/Administration/requestview.aspx?queueid=217690"/>
    <hyperlink ref="A1018" r:id="rId1012" display="http://asrd.org/Administration/requestview.aspx?queueid=217693"/>
    <hyperlink ref="A1019" r:id="rId1013" display="http://asrd.org/Administration/requestview.aspx?queueid=217716"/>
    <hyperlink ref="A1020" r:id="rId1014" display="http://asrd.org/Administration/requestview.aspx?queueid=217746"/>
    <hyperlink ref="A1021" r:id="rId1015" display="http://asrd.org/Administration/requestview.aspx?queueid=217761"/>
    <hyperlink ref="A1022" r:id="rId1016" display="http://asrd.org/Administration/requestview.aspx?queueid=217766"/>
    <hyperlink ref="A1023" r:id="rId1017" display="http://asrd.org/Administration/requestview.aspx?queueid=217781"/>
    <hyperlink ref="A1024" r:id="rId1018" display="http://asrd.org/Administration/requestview.aspx?queueid=217799"/>
    <hyperlink ref="A1025" r:id="rId1019" display="http://asrd.org/Administration/requestview.aspx?queueid=217833"/>
    <hyperlink ref="A1026" r:id="rId1020" display="http://asrd.org/Administration/requestview.aspx?queueid=217839"/>
    <hyperlink ref="A1027" r:id="rId1021" display="http://asrd.org/Administration/requestview.aspx?queueid=217858"/>
    <hyperlink ref="A1028" r:id="rId1022" display="http://asrd.org/Administration/requestview.aspx?queueid=217900"/>
    <hyperlink ref="A1029" r:id="rId1023" display="http://asrd.org/Administration/requestview.aspx?queueid=217969"/>
    <hyperlink ref="A1030" r:id="rId1024" display="http://asrd.org/Administration/requestview.aspx?queueid=217050"/>
    <hyperlink ref="A1031" r:id="rId1025" display="http://asrd.org/Administration/requestview.aspx?queueid=217059"/>
    <hyperlink ref="A1032" r:id="rId1026" display="http://asrd.org/Administration/requestview.aspx?queueid=217064"/>
    <hyperlink ref="A1033" r:id="rId1027" display="http://asrd.org/Administration/requestview.aspx?queueid=217065"/>
    <hyperlink ref="A1034" r:id="rId1028" display="http://asrd.org/Administration/requestview.aspx?queueid=217073"/>
    <hyperlink ref="A1035" r:id="rId1029" display="http://asrd.org/Administration/requestview.aspx?queueid=217077"/>
    <hyperlink ref="A1036" r:id="rId1030" display="http://asrd.org/Administration/requestview.aspx?queueid=217111"/>
    <hyperlink ref="A1037" r:id="rId1031" display="http://asrd.org/Administration/requestview.aspx?queueid=217135"/>
    <hyperlink ref="A1038" r:id="rId1032" display="http://asrd.org/Administration/requestview.aspx?queueid=217148"/>
    <hyperlink ref="A1039" r:id="rId1033" display="http://asrd.org/Administration/requestview.aspx?queueid=217157"/>
    <hyperlink ref="A1040" r:id="rId1034" display="http://asrd.org/Administration/requestview.aspx?queueid=217165"/>
    <hyperlink ref="A1041" r:id="rId1035" display="http://asrd.org/Administration/requestview.aspx?queueid=217168"/>
    <hyperlink ref="A1042" r:id="rId1036" display="http://asrd.org/Administration/requestview.aspx?queueid=217174"/>
    <hyperlink ref="A1043" r:id="rId1037" display="http://asrd.org/Administration/requestview.aspx?queueid=217205"/>
    <hyperlink ref="A1044" r:id="rId1038" display="http://asrd.org/Administration/requestview.aspx?queueid=217234"/>
    <hyperlink ref="A1045" r:id="rId1039" display="http://asrd.org/Administration/requestview.aspx?queueid=217253"/>
    <hyperlink ref="A1046" r:id="rId1040" display="http://asrd.org/Administration/requestview.aspx?queueid=217255"/>
    <hyperlink ref="A1047" r:id="rId1041" display="http://asrd.org/Administration/requestview.aspx?queueid=217268"/>
    <hyperlink ref="A1048" r:id="rId1042" display="http://asrd.org/Administration/requestview.aspx?queueid=217274"/>
    <hyperlink ref="A1049" r:id="rId1043" display="http://asrd.org/Administration/requestview.aspx?queueid=217279"/>
    <hyperlink ref="A1050" r:id="rId1044" display="http://asrd.org/Administration/requestview.aspx?queueid=217295"/>
    <hyperlink ref="A1051" r:id="rId1045" display="http://asrd.org/Administration/requestview.aspx?queueid=217311"/>
    <hyperlink ref="A1052" r:id="rId1046" display="http://asrd.org/Administration/requestview.aspx?queueid=217316"/>
    <hyperlink ref="A1053" r:id="rId1047" display="http://asrd.org/Administration/requestview.aspx?queueid=217328"/>
    <hyperlink ref="A1054" r:id="rId1048" display="http://asrd.org/Administration/requestview.aspx?queueid=217329"/>
    <hyperlink ref="A1055" r:id="rId1049" display="http://asrd.org/Administration/requestview.aspx?queueid=217337"/>
    <hyperlink ref="A1056" r:id="rId1050" display="http://asrd.org/Administration/requestview.aspx?queueid=217360"/>
    <hyperlink ref="A1057" r:id="rId1051" display="http://asrd.org/Administration/requestview.aspx?queueid=217379"/>
    <hyperlink ref="A1058" r:id="rId1052" display="http://asrd.org/Administration/requestview.aspx?queueid=217387"/>
    <hyperlink ref="A1059" r:id="rId1053" display="http://asrd.org/Administration/requestview.aspx?queueid=217388"/>
    <hyperlink ref="A1060" r:id="rId1054" display="http://asrd.org/Administration/requestview.aspx?queueid=217393"/>
    <hyperlink ref="A1061" r:id="rId1055" display="http://asrd.org/Administration/requestview.aspx?queueid=217404"/>
    <hyperlink ref="A1062" r:id="rId1056" display="http://asrd.org/Administration/requestview.aspx?queueid=217412"/>
    <hyperlink ref="A1063" r:id="rId1057" display="http://asrd.org/Administration/requestview.aspx?queueid=217433"/>
    <hyperlink ref="A1064" r:id="rId1058" display="http://asrd.org/Administration/requestview.aspx?queueid=217440"/>
    <hyperlink ref="A1065" r:id="rId1059" display="http://asrd.org/Administration/requestview.aspx?queueid=217474"/>
    <hyperlink ref="A1066" r:id="rId1060" display="http://asrd.org/Administration/requestview.aspx?queueid=217477"/>
    <hyperlink ref="A1067" r:id="rId1061" display="http://asrd.org/Administration/requestview.aspx?queueid=217479"/>
    <hyperlink ref="A1068" r:id="rId1062" display="http://asrd.org/Administration/requestview.aspx?queueid=217487"/>
    <hyperlink ref="A1069" r:id="rId1063" display="http://asrd.org/Administration/requestview.aspx?queueid=217499"/>
    <hyperlink ref="A1070" r:id="rId1064" display="http://asrd.org/Administration/requestview.aspx?queueid=217508"/>
    <hyperlink ref="A1071" r:id="rId1065" display="http://asrd.org/Administration/requestview.aspx?queueid=217510"/>
    <hyperlink ref="A1072" r:id="rId1066" display="http://asrd.org/Administration/requestview.aspx?queueid=217520"/>
    <hyperlink ref="A1073" r:id="rId1067" display="http://asrd.org/Administration/requestview.aspx?queueid=217525"/>
    <hyperlink ref="A1074" r:id="rId1068" display="http://asrd.org/Administration/requestview.aspx?queueid=217526"/>
    <hyperlink ref="A1075" r:id="rId1069" display="http://asrd.org/Administration/requestview.aspx?queueid=217533"/>
    <hyperlink ref="A1076" r:id="rId1070" display="http://asrd.org/Administration/requestview.aspx?queueid=217534"/>
    <hyperlink ref="A1077" r:id="rId1071" display="http://asrd.org/Administration/requestview.aspx?queueid=217549"/>
    <hyperlink ref="A1078" r:id="rId1072" display="http://asrd.org/Administration/requestview.aspx?queueid=217551"/>
    <hyperlink ref="A1079" r:id="rId1073" display="http://asrd.org/Administration/requestview.aspx?queueid=217553"/>
    <hyperlink ref="A1080" r:id="rId1074" display="http://asrd.org/Administration/requestview.aspx?queueid=217563"/>
    <hyperlink ref="A1081" r:id="rId1075" display="http://asrd.org/Administration/requestview.aspx?queueid=217570"/>
    <hyperlink ref="A1082" r:id="rId1076" display="http://asrd.org/Administration/requestview.aspx?queueid=217571"/>
    <hyperlink ref="A1083" r:id="rId1077" display="http://asrd.org/Administration/requestview.aspx?queueid=217589"/>
    <hyperlink ref="A1084" r:id="rId1078" display="http://asrd.org/Administration/requestview.aspx?queueid=217593"/>
    <hyperlink ref="A1085" r:id="rId1079" display="http://asrd.org/Administration/requestview.aspx?queueid=217594"/>
    <hyperlink ref="A1086" r:id="rId1080" display="http://asrd.org/Administration/requestview.aspx?queueid=217602"/>
    <hyperlink ref="A1087" r:id="rId1081" display="http://asrd.org/Administration/requestview.aspx?queueid=217614"/>
    <hyperlink ref="A1088" r:id="rId1082" display="http://asrd.org/Administration/requestview.aspx?queueid=217629"/>
    <hyperlink ref="A1089" r:id="rId1083" display="http://asrd.org/Administration/requestview.aspx?queueid=217630"/>
    <hyperlink ref="A1090" r:id="rId1084" display="http://asrd.org/Administration/requestview.aspx?queueid=217659"/>
    <hyperlink ref="A1091" r:id="rId1085" display="http://asrd.org/Administration/requestview.aspx?queueid=217664"/>
    <hyperlink ref="A1092" r:id="rId1086" display="http://asrd.org/Administration/requestview.aspx?queueid=217691"/>
    <hyperlink ref="A1093" r:id="rId1087" display="http://asrd.org/Administration/requestview.aspx?queueid=217692"/>
    <hyperlink ref="A1094" r:id="rId1088" display="http://asrd.org/Administration/requestview.aspx?queueid=217719"/>
    <hyperlink ref="A1095" r:id="rId1089" display="http://asrd.org/Administration/requestview.aspx?queueid=217723"/>
    <hyperlink ref="A1096" r:id="rId1090" display="http://asrd.org/Administration/requestview.aspx?queueid=217729"/>
    <hyperlink ref="A1097" r:id="rId1091" display="http://asrd.org/Administration/requestview.aspx?queueid=217730"/>
    <hyperlink ref="A1098" r:id="rId1092" display="http://asrd.org/Administration/requestview.aspx?queueid=217740"/>
    <hyperlink ref="A1099" r:id="rId1093" display="http://asrd.org/Administration/requestview.aspx?queueid=217760"/>
    <hyperlink ref="A1100" r:id="rId1094" display="http://asrd.org/Administration/requestview.aspx?queueid=217783"/>
    <hyperlink ref="A1101" r:id="rId1095" display="http://asrd.org/Administration/requestview.aspx?queueid=217808"/>
    <hyperlink ref="A1102" r:id="rId1096" display="http://asrd.org/Administration/requestview.aspx?queueid=217812"/>
    <hyperlink ref="A1103" r:id="rId1097" display="http://asrd.org/Administration/requestview.aspx?queueid=217815"/>
    <hyperlink ref="A1104" r:id="rId1098" display="http://asrd.org/Administration/requestview.aspx?queueid=217818"/>
    <hyperlink ref="A1105" r:id="rId1099" display="http://asrd.org/Administration/requestview.aspx?queueid=217824"/>
    <hyperlink ref="A1106" r:id="rId1100" display="http://asrd.org/Administration/requestview.aspx?queueid=217845"/>
    <hyperlink ref="A1107" r:id="rId1101" display="http://asrd.org/Administration/requestview.aspx?queueid=217863"/>
    <hyperlink ref="A1108" r:id="rId1102" display="http://asrd.org/Administration/requestview.aspx?queueid=217865"/>
    <hyperlink ref="A1109" r:id="rId1103" display="http://asrd.org/Administration/requestview.aspx?queueid=217870"/>
    <hyperlink ref="A1110" r:id="rId1104" display="http://asrd.org/Administration/requestview.aspx?queueid=217871"/>
    <hyperlink ref="A1111" r:id="rId1105" display="http://asrd.org/Administration/requestview.aspx?queueid=217905"/>
    <hyperlink ref="A1112" r:id="rId1106" display="http://asrd.org/Administration/requestview.aspx?queueid=217911"/>
    <hyperlink ref="A1113" r:id="rId1107" display="http://asrd.org/Administration/requestview.aspx?queueid=217915"/>
    <hyperlink ref="A1114" r:id="rId1108" display="http://asrd.org/Administration/requestview.aspx?queueid=217933"/>
    <hyperlink ref="A1115" r:id="rId1109" display="http://asrd.org/Administration/requestview.aspx?queueid=217938"/>
    <hyperlink ref="A1116" r:id="rId1110" display="http://asrd.org/Administration/requestview.aspx?queueid=217945"/>
    <hyperlink ref="A1117" r:id="rId1111" display="http://asrd.org/Administration/requestview.aspx?queueid=217946"/>
    <hyperlink ref="A1118" r:id="rId1112" display="http://asrd.org/Administration/requestview.aspx?queueid=217955"/>
    <hyperlink ref="A1119" r:id="rId1113" display="http://asrd.org/Administration/requestview.aspx?queueid=217965"/>
    <hyperlink ref="A1120" r:id="rId1114" display="http://asrd.org/Administration/requestview.aspx?queueid=217975"/>
    <hyperlink ref="A1121" r:id="rId1115" display="http://asrd.org/Administration/requestview.aspx?queueid=217977"/>
    <hyperlink ref="A1122" r:id="rId1116" display="http://asrd.org/Administration/requestview.aspx?queueid=217978"/>
    <hyperlink ref="A1123" r:id="rId1117" display="http://asrd.org/Administration/requestview.aspx?queueid=217983"/>
    <hyperlink ref="A1124" r:id="rId1118" display="http://asrd.org/Administration/requestview.aspx?queueid=217993"/>
    <hyperlink ref="A1125" r:id="rId1119" display="http://asrd.org/Administration/requestview.aspx?queueid=217997"/>
    <hyperlink ref="A1126" r:id="rId1120" display="http://asrd.org/Administration/requestview.aspx?queueid=217998"/>
    <hyperlink ref="A1127" r:id="rId1121" display="http://asrd.org/Administration/requestview.aspx?queueid=217999"/>
    <hyperlink ref="A1128" r:id="rId1122" display="http://asrd.org/Administration/requestview.aspx?queueid=218003"/>
    <hyperlink ref="A1129" r:id="rId1123" display="http://asrd.org/Administration/requestview.aspx?queueid=218007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12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N827"/>
  <sheetViews>
    <sheetView zoomScale="77" zoomScaleNormal="77" workbookViewId="0">
      <selection activeCell="K9" sqref="K9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8" customWidth="1"/>
    <col min="5" max="5" width="18.42578125" style="8" customWidth="1"/>
    <col min="6" max="6" width="28.7109375" style="8" customWidth="1"/>
    <col min="9" max="9" width="9.28515625" customWidth="1"/>
    <col min="11" max="11" width="10.140625" customWidth="1"/>
    <col min="12" max="12" width="14.5703125" customWidth="1"/>
  </cols>
  <sheetData>
    <row r="2" spans="1:14" ht="76.150000000000006" customHeight="1" x14ac:dyDescent="0.25">
      <c r="A2" s="39" t="s">
        <v>0</v>
      </c>
      <c r="B2" s="40"/>
      <c r="C2" s="40"/>
      <c r="D2" s="40"/>
      <c r="E2" s="40"/>
      <c r="F2" s="40"/>
    </row>
    <row r="3" spans="1:14" s="1" customFormat="1" ht="15.75" x14ac:dyDescent="0.25">
      <c r="A3" s="27" t="s">
        <v>1</v>
      </c>
      <c r="B3" s="10"/>
      <c r="C3" s="10"/>
      <c r="D3" s="10"/>
      <c r="E3" s="10"/>
      <c r="F3" s="10"/>
      <c r="G3" s="9"/>
      <c r="H3" s="9"/>
      <c r="I3" s="9"/>
      <c r="J3" s="9"/>
      <c r="K3" s="9"/>
      <c r="L3" s="9"/>
      <c r="M3" s="9"/>
      <c r="N3" s="9"/>
    </row>
    <row r="4" spans="1:14" s="1" customFormat="1" ht="15.75" x14ac:dyDescent="0.25">
      <c r="A4" s="10" t="s">
        <v>9</v>
      </c>
      <c r="B4" s="10"/>
      <c r="C4" s="10"/>
      <c r="D4" s="10"/>
      <c r="E4" s="10"/>
      <c r="F4" s="10"/>
      <c r="G4" s="9"/>
      <c r="H4" s="9"/>
      <c r="I4" s="9"/>
      <c r="J4" s="9"/>
      <c r="K4" s="9"/>
      <c r="L4" s="9"/>
      <c r="M4" s="9"/>
      <c r="N4" s="9"/>
    </row>
    <row r="5" spans="1:14" s="1" customFormat="1" ht="15.75" x14ac:dyDescent="0.25">
      <c r="A5" s="10"/>
      <c r="B5" s="10"/>
      <c r="C5" s="10"/>
      <c r="D5" s="10"/>
      <c r="E5" s="10"/>
      <c r="F5" s="10"/>
      <c r="G5" s="9"/>
      <c r="H5" s="9"/>
      <c r="I5" s="9"/>
      <c r="J5" s="9"/>
      <c r="K5" s="9"/>
      <c r="L5" s="9"/>
      <c r="M5" s="9"/>
      <c r="N5" s="9"/>
    </row>
    <row r="6" spans="1:14" s="1" customFormat="1" ht="21.75" customHeight="1" x14ac:dyDescent="0.25">
      <c r="A6" s="11" t="s">
        <v>2</v>
      </c>
      <c r="B6" s="12" t="s">
        <v>3</v>
      </c>
      <c r="C6" s="12" t="s">
        <v>4</v>
      </c>
      <c r="D6" s="12" t="s">
        <v>5</v>
      </c>
      <c r="E6" s="12" t="s">
        <v>6</v>
      </c>
      <c r="F6" s="13" t="s">
        <v>7</v>
      </c>
    </row>
    <row r="7" spans="1:14" s="1" customFormat="1" ht="15.75" thickBot="1" x14ac:dyDescent="0.3">
      <c r="A7" s="29">
        <v>177862</v>
      </c>
      <c r="B7" s="21"/>
      <c r="C7" s="21"/>
      <c r="D7" s="22" t="s">
        <v>10</v>
      </c>
      <c r="E7" s="22">
        <v>1312</v>
      </c>
      <c r="F7" s="32" t="s">
        <v>11</v>
      </c>
    </row>
    <row r="8" spans="1:14" s="1" customFormat="1" ht="15.75" thickBot="1" x14ac:dyDescent="0.3">
      <c r="A8" s="29">
        <v>178319</v>
      </c>
      <c r="B8" s="21"/>
      <c r="C8" s="21"/>
      <c r="D8" s="22" t="s">
        <v>12</v>
      </c>
      <c r="E8" s="22">
        <v>1315</v>
      </c>
      <c r="F8" s="32" t="s">
        <v>11</v>
      </c>
    </row>
    <row r="9" spans="1:14" s="1" customFormat="1" ht="15.75" thickBot="1" x14ac:dyDescent="0.3">
      <c r="A9" s="29">
        <v>178412</v>
      </c>
      <c r="B9" s="21"/>
      <c r="C9" s="21"/>
      <c r="D9" s="22" t="s">
        <v>13</v>
      </c>
      <c r="E9" s="22">
        <v>1315</v>
      </c>
      <c r="F9" s="32" t="s">
        <v>11</v>
      </c>
    </row>
    <row r="10" spans="1:14" s="1" customFormat="1" ht="15.75" thickBot="1" x14ac:dyDescent="0.3">
      <c r="A10" s="29">
        <v>178805</v>
      </c>
      <c r="B10" s="21"/>
      <c r="C10" s="21"/>
      <c r="D10" s="22" t="s">
        <v>10</v>
      </c>
      <c r="E10" s="22">
        <v>1315</v>
      </c>
      <c r="F10" s="32" t="s">
        <v>11</v>
      </c>
    </row>
    <row r="11" spans="1:14" s="1" customFormat="1" ht="15.75" thickBot="1" x14ac:dyDescent="0.3">
      <c r="A11" s="29">
        <v>179558</v>
      </c>
      <c r="B11" s="21"/>
      <c r="C11" s="21"/>
      <c r="D11" s="22" t="s">
        <v>14</v>
      </c>
      <c r="E11" s="22">
        <v>1301</v>
      </c>
      <c r="F11" s="32" t="s">
        <v>11</v>
      </c>
    </row>
    <row r="12" spans="1:14" s="1" customFormat="1" ht="15.75" thickBot="1" x14ac:dyDescent="0.3">
      <c r="A12" s="29">
        <v>179587</v>
      </c>
      <c r="B12" s="21"/>
      <c r="C12" s="21"/>
      <c r="D12" s="22" t="s">
        <v>10</v>
      </c>
      <c r="E12" s="22">
        <v>1291</v>
      </c>
      <c r="F12" s="32" t="s">
        <v>11</v>
      </c>
    </row>
    <row r="13" spans="1:14" s="1" customFormat="1" ht="15.75" thickBot="1" x14ac:dyDescent="0.3">
      <c r="A13" s="29">
        <v>180859</v>
      </c>
      <c r="B13" s="21"/>
      <c r="C13" s="21"/>
      <c r="D13" s="22" t="s">
        <v>15</v>
      </c>
      <c r="E13" s="22">
        <v>1284</v>
      </c>
      <c r="F13" s="32" t="s">
        <v>11</v>
      </c>
    </row>
    <row r="14" spans="1:14" s="1" customFormat="1" ht="15.75" thickBot="1" x14ac:dyDescent="0.3">
      <c r="A14" s="29">
        <v>181067</v>
      </c>
      <c r="B14" s="21"/>
      <c r="C14" s="21"/>
      <c r="D14" s="22" t="s">
        <v>16</v>
      </c>
      <c r="E14" s="22">
        <v>1263</v>
      </c>
      <c r="F14" s="32" t="s">
        <v>11</v>
      </c>
    </row>
    <row r="15" spans="1:14" s="1" customFormat="1" ht="15.75" thickBot="1" x14ac:dyDescent="0.3">
      <c r="A15" s="29">
        <v>181738</v>
      </c>
      <c r="B15" s="21"/>
      <c r="C15" s="21"/>
      <c r="D15" s="22" t="s">
        <v>17</v>
      </c>
      <c r="E15" s="22">
        <v>1266</v>
      </c>
      <c r="F15" s="32" t="s">
        <v>11</v>
      </c>
    </row>
    <row r="16" spans="1:14" s="1" customFormat="1" ht="15.75" thickBot="1" x14ac:dyDescent="0.3">
      <c r="A16" s="29">
        <v>181842</v>
      </c>
      <c r="B16" s="21"/>
      <c r="C16" s="21"/>
      <c r="D16" s="22" t="s">
        <v>17</v>
      </c>
      <c r="E16" s="22">
        <v>1265</v>
      </c>
      <c r="F16" s="32" t="s">
        <v>11</v>
      </c>
    </row>
    <row r="17" spans="1:6" s="1" customFormat="1" ht="15.75" thickBot="1" x14ac:dyDescent="0.3">
      <c r="A17" s="29">
        <v>182140</v>
      </c>
      <c r="B17" s="21"/>
      <c r="C17" s="21"/>
      <c r="D17" s="22" t="s">
        <v>10</v>
      </c>
      <c r="E17" s="22">
        <v>1256</v>
      </c>
      <c r="F17" s="32" t="s">
        <v>11</v>
      </c>
    </row>
    <row r="18" spans="1:6" s="1" customFormat="1" ht="15.75" thickBot="1" x14ac:dyDescent="0.3">
      <c r="A18" s="29">
        <v>182226</v>
      </c>
      <c r="B18" s="21"/>
      <c r="C18" s="21"/>
      <c r="D18" s="22" t="s">
        <v>15</v>
      </c>
      <c r="E18" s="22">
        <v>1252</v>
      </c>
      <c r="F18" s="32" t="s">
        <v>11</v>
      </c>
    </row>
    <row r="19" spans="1:6" s="1" customFormat="1" ht="15.75" thickBot="1" x14ac:dyDescent="0.3">
      <c r="A19" s="29">
        <v>182817</v>
      </c>
      <c r="B19" s="21"/>
      <c r="C19" s="21"/>
      <c r="D19" s="22" t="s">
        <v>16</v>
      </c>
      <c r="E19" s="22">
        <v>1231</v>
      </c>
      <c r="F19" s="32" t="s">
        <v>18</v>
      </c>
    </row>
    <row r="20" spans="1:6" s="1" customFormat="1" ht="15.75" thickBot="1" x14ac:dyDescent="0.3">
      <c r="A20" s="29">
        <v>182845</v>
      </c>
      <c r="B20" s="21"/>
      <c r="C20" s="21"/>
      <c r="D20" s="22" t="s">
        <v>14</v>
      </c>
      <c r="E20" s="22">
        <v>1221</v>
      </c>
      <c r="F20" s="32" t="s">
        <v>11</v>
      </c>
    </row>
    <row r="21" spans="1:6" s="1" customFormat="1" ht="15.75" thickBot="1" x14ac:dyDescent="0.3">
      <c r="A21" s="29">
        <v>183102</v>
      </c>
      <c r="B21" s="21"/>
      <c r="C21" s="21"/>
      <c r="D21" s="22" t="s">
        <v>19</v>
      </c>
      <c r="E21" s="22">
        <v>1214</v>
      </c>
      <c r="F21" s="32" t="s">
        <v>11</v>
      </c>
    </row>
    <row r="22" spans="1:6" s="1" customFormat="1" ht="15.75" thickBot="1" x14ac:dyDescent="0.3">
      <c r="A22" s="29">
        <v>183397</v>
      </c>
      <c r="B22" s="21"/>
      <c r="C22" s="21"/>
      <c r="D22" s="22" t="s">
        <v>15</v>
      </c>
      <c r="E22" s="22">
        <v>1217</v>
      </c>
      <c r="F22" s="32" t="s">
        <v>11</v>
      </c>
    </row>
    <row r="23" spans="1:6" s="1" customFormat="1" ht="15.75" thickBot="1" x14ac:dyDescent="0.3">
      <c r="A23" s="29">
        <v>183833</v>
      </c>
      <c r="B23" s="21"/>
      <c r="C23" s="21"/>
      <c r="D23" s="22" t="s">
        <v>17</v>
      </c>
      <c r="E23" s="22">
        <v>1224</v>
      </c>
      <c r="F23" s="32" t="s">
        <v>11</v>
      </c>
    </row>
    <row r="24" spans="1:6" s="1" customFormat="1" ht="15.75" thickBot="1" x14ac:dyDescent="0.3">
      <c r="A24" s="29">
        <v>184342</v>
      </c>
      <c r="B24" s="21"/>
      <c r="C24" s="21"/>
      <c r="D24" s="22" t="s">
        <v>16</v>
      </c>
      <c r="E24" s="22">
        <v>1203</v>
      </c>
      <c r="F24" s="32" t="s">
        <v>11</v>
      </c>
    </row>
    <row r="25" spans="1:6" s="1" customFormat="1" ht="15.75" thickBot="1" x14ac:dyDescent="0.3">
      <c r="A25" s="29">
        <v>184766</v>
      </c>
      <c r="B25" s="21"/>
      <c r="C25" s="21"/>
      <c r="D25" s="22" t="s">
        <v>15</v>
      </c>
      <c r="E25" s="22">
        <v>1203</v>
      </c>
      <c r="F25" s="32" t="s">
        <v>11</v>
      </c>
    </row>
    <row r="26" spans="1:6" s="1" customFormat="1" ht="15.75" thickBot="1" x14ac:dyDescent="0.3">
      <c r="A26" s="29">
        <v>184876</v>
      </c>
      <c r="B26" s="21"/>
      <c r="C26" s="21"/>
      <c r="D26" s="22" t="s">
        <v>13</v>
      </c>
      <c r="E26" s="22">
        <v>1193</v>
      </c>
      <c r="F26" s="32" t="s">
        <v>11</v>
      </c>
    </row>
    <row r="27" spans="1:6" s="1" customFormat="1" ht="15.75" thickBot="1" x14ac:dyDescent="0.3">
      <c r="A27" s="29">
        <v>185087</v>
      </c>
      <c r="B27" s="21"/>
      <c r="C27" s="21"/>
      <c r="D27" s="22" t="s">
        <v>13</v>
      </c>
      <c r="E27" s="22">
        <v>1193</v>
      </c>
      <c r="F27" s="32" t="s">
        <v>11</v>
      </c>
    </row>
    <row r="28" spans="1:6" s="1" customFormat="1" ht="15.75" thickBot="1" x14ac:dyDescent="0.3">
      <c r="A28" s="29">
        <v>185636</v>
      </c>
      <c r="B28" s="21"/>
      <c r="C28" s="21"/>
      <c r="D28" s="22" t="s">
        <v>10</v>
      </c>
      <c r="E28" s="22">
        <v>1196</v>
      </c>
      <c r="F28" s="32" t="s">
        <v>11</v>
      </c>
    </row>
    <row r="29" spans="1:6" s="1" customFormat="1" ht="15.75" thickBot="1" x14ac:dyDescent="0.3">
      <c r="A29" s="29">
        <v>186807</v>
      </c>
      <c r="B29" s="21"/>
      <c r="C29" s="21"/>
      <c r="D29" s="22" t="s">
        <v>17</v>
      </c>
      <c r="E29" s="22">
        <v>1116</v>
      </c>
      <c r="F29" s="32" t="s">
        <v>11</v>
      </c>
    </row>
    <row r="30" spans="1:6" s="1" customFormat="1" ht="15.75" thickBot="1" x14ac:dyDescent="0.3">
      <c r="A30" s="29">
        <v>186930</v>
      </c>
      <c r="B30" s="21"/>
      <c r="C30" s="21"/>
      <c r="D30" s="22" t="s">
        <v>12</v>
      </c>
      <c r="E30" s="22">
        <v>1116</v>
      </c>
      <c r="F30" s="32" t="s">
        <v>11</v>
      </c>
    </row>
    <row r="31" spans="1:6" s="1" customFormat="1" ht="15.75" thickBot="1" x14ac:dyDescent="0.3">
      <c r="A31" s="29">
        <v>186985</v>
      </c>
      <c r="B31" s="21"/>
      <c r="C31" s="21"/>
      <c r="D31" s="22" t="s">
        <v>20</v>
      </c>
      <c r="E31" s="22">
        <v>1098</v>
      </c>
      <c r="F31" s="32" t="s">
        <v>11</v>
      </c>
    </row>
    <row r="32" spans="1:6" s="1" customFormat="1" ht="15.75" thickBot="1" x14ac:dyDescent="0.3">
      <c r="A32" s="29">
        <v>187301</v>
      </c>
      <c r="B32" s="21"/>
      <c r="C32" s="21"/>
      <c r="D32" s="22" t="s">
        <v>12</v>
      </c>
      <c r="E32" s="22">
        <v>1088</v>
      </c>
      <c r="F32" s="32" t="s">
        <v>11</v>
      </c>
    </row>
    <row r="33" spans="1:6" s="1" customFormat="1" ht="15.75" thickBot="1" x14ac:dyDescent="0.3">
      <c r="A33" s="29">
        <v>187407</v>
      </c>
      <c r="B33" s="21"/>
      <c r="C33" s="21"/>
      <c r="D33" s="22" t="s">
        <v>16</v>
      </c>
      <c r="E33" s="22">
        <v>1077</v>
      </c>
      <c r="F33" s="32" t="s">
        <v>11</v>
      </c>
    </row>
    <row r="34" spans="1:6" s="1" customFormat="1" ht="15.75" thickBot="1" x14ac:dyDescent="0.3">
      <c r="A34" s="29">
        <v>187592</v>
      </c>
      <c r="B34" s="21"/>
      <c r="C34" s="21"/>
      <c r="D34" s="22" t="s">
        <v>21</v>
      </c>
      <c r="E34" s="22">
        <v>1074</v>
      </c>
      <c r="F34" s="32" t="s">
        <v>11</v>
      </c>
    </row>
    <row r="35" spans="1:6" s="1" customFormat="1" ht="15.75" thickBot="1" x14ac:dyDescent="0.3">
      <c r="A35" s="29">
        <v>188309</v>
      </c>
      <c r="B35" s="21"/>
      <c r="C35" s="21"/>
      <c r="D35" s="22" t="s">
        <v>15</v>
      </c>
      <c r="E35" s="22">
        <v>1032</v>
      </c>
      <c r="F35" s="32" t="s">
        <v>11</v>
      </c>
    </row>
    <row r="36" spans="1:6" s="1" customFormat="1" ht="15.75" thickBot="1" x14ac:dyDescent="0.3">
      <c r="A36" s="29">
        <v>188364</v>
      </c>
      <c r="B36" s="21"/>
      <c r="C36" s="21"/>
      <c r="D36" s="22" t="s">
        <v>22</v>
      </c>
      <c r="E36" s="22">
        <v>1021</v>
      </c>
      <c r="F36" s="32" t="s">
        <v>11</v>
      </c>
    </row>
    <row r="37" spans="1:6" s="1" customFormat="1" ht="15.75" thickBot="1" x14ac:dyDescent="0.3">
      <c r="A37" s="29">
        <v>188871</v>
      </c>
      <c r="B37" s="21"/>
      <c r="C37" s="21"/>
      <c r="D37" s="22" t="s">
        <v>23</v>
      </c>
      <c r="E37" s="22">
        <v>997</v>
      </c>
      <c r="F37" s="32" t="s">
        <v>11</v>
      </c>
    </row>
    <row r="38" spans="1:6" s="1" customFormat="1" ht="15.75" thickBot="1" x14ac:dyDescent="0.3">
      <c r="A38" s="29">
        <v>189079</v>
      </c>
      <c r="B38" s="21"/>
      <c r="C38" s="21"/>
      <c r="D38" s="22" t="s">
        <v>21</v>
      </c>
      <c r="E38" s="22">
        <v>983</v>
      </c>
      <c r="F38" s="32" t="s">
        <v>11</v>
      </c>
    </row>
    <row r="39" spans="1:6" s="1" customFormat="1" ht="15.75" thickBot="1" x14ac:dyDescent="0.3">
      <c r="A39" s="29">
        <v>189321</v>
      </c>
      <c r="B39" s="21"/>
      <c r="C39" s="21"/>
      <c r="D39" s="22" t="s">
        <v>13</v>
      </c>
      <c r="E39" s="22">
        <v>969</v>
      </c>
      <c r="F39" s="32" t="s">
        <v>11</v>
      </c>
    </row>
    <row r="40" spans="1:6" s="1" customFormat="1" ht="15.75" thickBot="1" x14ac:dyDescent="0.3">
      <c r="A40" s="29">
        <v>189780</v>
      </c>
      <c r="B40" s="21"/>
      <c r="C40" s="21"/>
      <c r="D40" s="22" t="s">
        <v>20</v>
      </c>
      <c r="E40" s="22">
        <v>948</v>
      </c>
      <c r="F40" s="32" t="s">
        <v>11</v>
      </c>
    </row>
    <row r="41" spans="1:6" s="1" customFormat="1" ht="15.75" thickBot="1" x14ac:dyDescent="0.3">
      <c r="A41" s="29">
        <v>189833</v>
      </c>
      <c r="B41" s="21"/>
      <c r="C41" s="21"/>
      <c r="D41" s="22" t="s">
        <v>10</v>
      </c>
      <c r="E41" s="22">
        <v>937</v>
      </c>
      <c r="F41" s="32" t="s">
        <v>11</v>
      </c>
    </row>
    <row r="42" spans="1:6" s="1" customFormat="1" ht="15.75" thickBot="1" x14ac:dyDescent="0.3">
      <c r="A42" s="29">
        <v>189846</v>
      </c>
      <c r="B42" s="21"/>
      <c r="C42" s="21"/>
      <c r="D42" s="22" t="s">
        <v>17</v>
      </c>
      <c r="E42" s="22">
        <v>937</v>
      </c>
      <c r="F42" s="32" t="s">
        <v>11</v>
      </c>
    </row>
    <row r="43" spans="1:6" s="1" customFormat="1" ht="15.75" thickBot="1" x14ac:dyDescent="0.3">
      <c r="A43" s="29">
        <v>190446</v>
      </c>
      <c r="B43" s="21"/>
      <c r="C43" s="21"/>
      <c r="D43" s="22" t="s">
        <v>24</v>
      </c>
      <c r="E43" s="22">
        <v>908</v>
      </c>
      <c r="F43" s="32" t="s">
        <v>11</v>
      </c>
    </row>
    <row r="44" spans="1:6" s="1" customFormat="1" ht="15.75" thickBot="1" x14ac:dyDescent="0.3">
      <c r="A44" s="29">
        <v>190490</v>
      </c>
      <c r="B44" s="21"/>
      <c r="C44" s="21"/>
      <c r="D44" s="22" t="s">
        <v>13</v>
      </c>
      <c r="E44" s="22">
        <v>885</v>
      </c>
      <c r="F44" s="32" t="s">
        <v>11</v>
      </c>
    </row>
    <row r="45" spans="1:6" s="1" customFormat="1" ht="15.75" thickBot="1" x14ac:dyDescent="0.3">
      <c r="A45" s="29">
        <v>190696</v>
      </c>
      <c r="B45" s="21"/>
      <c r="C45" s="21"/>
      <c r="D45" s="22" t="s">
        <v>17</v>
      </c>
      <c r="E45" s="22">
        <v>881</v>
      </c>
      <c r="F45" s="32" t="s">
        <v>11</v>
      </c>
    </row>
    <row r="46" spans="1:6" s="1" customFormat="1" ht="15.75" thickBot="1" x14ac:dyDescent="0.3">
      <c r="A46" s="29">
        <v>190701</v>
      </c>
      <c r="B46" s="21"/>
      <c r="C46" s="21"/>
      <c r="D46" s="22" t="s">
        <v>19</v>
      </c>
      <c r="E46" s="22">
        <v>881</v>
      </c>
      <c r="F46" s="32" t="s">
        <v>11</v>
      </c>
    </row>
    <row r="47" spans="1:6" s="1" customFormat="1" ht="15.75" thickBot="1" x14ac:dyDescent="0.3">
      <c r="A47" s="29">
        <v>190960</v>
      </c>
      <c r="B47" s="21"/>
      <c r="C47" s="21"/>
      <c r="D47" s="22" t="s">
        <v>25</v>
      </c>
      <c r="E47" s="22">
        <v>843</v>
      </c>
      <c r="F47" s="32" t="s">
        <v>11</v>
      </c>
    </row>
    <row r="48" spans="1:6" s="1" customFormat="1" ht="15.75" thickBot="1" x14ac:dyDescent="0.3">
      <c r="A48" s="29">
        <v>191144</v>
      </c>
      <c r="B48" s="21"/>
      <c r="C48" s="21"/>
      <c r="D48" s="22" t="s">
        <v>26</v>
      </c>
      <c r="E48" s="22">
        <v>832</v>
      </c>
      <c r="F48" s="32" t="s">
        <v>11</v>
      </c>
    </row>
    <row r="49" spans="1:6" s="1" customFormat="1" ht="15.75" thickBot="1" x14ac:dyDescent="0.3">
      <c r="A49" s="29">
        <v>191357</v>
      </c>
      <c r="B49" s="21"/>
      <c r="C49" s="21"/>
      <c r="D49" s="22" t="s">
        <v>27</v>
      </c>
      <c r="E49" s="22">
        <v>829</v>
      </c>
      <c r="F49" s="32" t="s">
        <v>11</v>
      </c>
    </row>
    <row r="50" spans="1:6" s="1" customFormat="1" ht="15.75" thickBot="1" x14ac:dyDescent="0.3">
      <c r="A50" s="29">
        <v>191410</v>
      </c>
      <c r="B50" s="21"/>
      <c r="C50" s="21"/>
      <c r="D50" s="22" t="s">
        <v>14</v>
      </c>
      <c r="E50" s="22">
        <v>839</v>
      </c>
      <c r="F50" s="32" t="s">
        <v>11</v>
      </c>
    </row>
    <row r="51" spans="1:6" s="1" customFormat="1" ht="15.75" thickBot="1" x14ac:dyDescent="0.3">
      <c r="A51" s="29">
        <v>191537</v>
      </c>
      <c r="B51" s="21"/>
      <c r="C51" s="21"/>
      <c r="D51" s="22" t="s">
        <v>23</v>
      </c>
      <c r="E51" s="22">
        <v>825</v>
      </c>
      <c r="F51" s="32" t="s">
        <v>11</v>
      </c>
    </row>
    <row r="52" spans="1:6" s="1" customFormat="1" ht="15.75" thickBot="1" x14ac:dyDescent="0.3">
      <c r="A52" s="29">
        <v>191538</v>
      </c>
      <c r="B52" s="21"/>
      <c r="C52" s="21"/>
      <c r="D52" s="22" t="s">
        <v>23</v>
      </c>
      <c r="E52" s="22">
        <v>825</v>
      </c>
      <c r="F52" s="32" t="s">
        <v>11</v>
      </c>
    </row>
    <row r="53" spans="1:6" s="1" customFormat="1" ht="15.75" thickBot="1" x14ac:dyDescent="0.3">
      <c r="A53" s="29">
        <v>191660</v>
      </c>
      <c r="B53" s="21"/>
      <c r="C53" s="21"/>
      <c r="D53" s="22" t="s">
        <v>13</v>
      </c>
      <c r="E53" s="22">
        <v>801</v>
      </c>
      <c r="F53" s="32" t="s">
        <v>11</v>
      </c>
    </row>
    <row r="54" spans="1:6" s="1" customFormat="1" ht="15.75" thickBot="1" x14ac:dyDescent="0.3">
      <c r="A54" s="29">
        <v>191754</v>
      </c>
      <c r="B54" s="21"/>
      <c r="C54" s="21"/>
      <c r="D54" s="22" t="s">
        <v>25</v>
      </c>
      <c r="E54" s="22">
        <v>797</v>
      </c>
      <c r="F54" s="32" t="s">
        <v>11</v>
      </c>
    </row>
    <row r="55" spans="1:6" s="1" customFormat="1" ht="15.75" thickBot="1" x14ac:dyDescent="0.3">
      <c r="A55" s="29">
        <v>191783</v>
      </c>
      <c r="B55" s="21"/>
      <c r="C55" s="21"/>
      <c r="D55" s="22" t="s">
        <v>13</v>
      </c>
      <c r="E55" s="22">
        <v>821</v>
      </c>
      <c r="F55" s="32" t="s">
        <v>11</v>
      </c>
    </row>
    <row r="56" spans="1:6" s="1" customFormat="1" ht="15.75" thickBot="1" x14ac:dyDescent="0.3">
      <c r="A56" s="29">
        <v>191936</v>
      </c>
      <c r="B56" s="21"/>
      <c r="C56" s="21"/>
      <c r="D56" s="22" t="s">
        <v>12</v>
      </c>
      <c r="E56" s="22">
        <v>818</v>
      </c>
      <c r="F56" s="32" t="s">
        <v>11</v>
      </c>
    </row>
    <row r="57" spans="1:6" s="1" customFormat="1" ht="15.75" thickBot="1" x14ac:dyDescent="0.3">
      <c r="A57" s="29">
        <v>192005</v>
      </c>
      <c r="B57" s="21"/>
      <c r="C57" s="21"/>
      <c r="D57" s="22" t="s">
        <v>28</v>
      </c>
      <c r="E57" s="22">
        <v>817</v>
      </c>
      <c r="F57" s="32" t="s">
        <v>11</v>
      </c>
    </row>
    <row r="58" spans="1:6" s="1" customFormat="1" ht="15.75" thickBot="1" x14ac:dyDescent="0.3">
      <c r="A58" s="29">
        <v>192144</v>
      </c>
      <c r="B58" s="21"/>
      <c r="C58" s="21"/>
      <c r="D58" s="22" t="s">
        <v>12</v>
      </c>
      <c r="E58" s="22">
        <v>811</v>
      </c>
      <c r="F58" s="32" t="s">
        <v>11</v>
      </c>
    </row>
    <row r="59" spans="1:6" s="1" customFormat="1" ht="15.75" thickBot="1" x14ac:dyDescent="0.3">
      <c r="A59" s="29">
        <v>192153</v>
      </c>
      <c r="B59" s="21"/>
      <c r="C59" s="21"/>
      <c r="D59" s="22" t="s">
        <v>29</v>
      </c>
      <c r="E59" s="22">
        <v>811</v>
      </c>
      <c r="F59" s="32" t="s">
        <v>11</v>
      </c>
    </row>
    <row r="60" spans="1:6" s="1" customFormat="1" ht="15.75" thickBot="1" x14ac:dyDescent="0.3">
      <c r="A60" s="29">
        <v>192287</v>
      </c>
      <c r="B60" s="21"/>
      <c r="C60" s="21"/>
      <c r="D60" s="22" t="s">
        <v>15</v>
      </c>
      <c r="E60" s="22">
        <v>804</v>
      </c>
      <c r="F60" s="32" t="s">
        <v>11</v>
      </c>
    </row>
    <row r="61" spans="1:6" s="1" customFormat="1" ht="15.75" thickBot="1" x14ac:dyDescent="0.3">
      <c r="A61" s="29">
        <v>192423</v>
      </c>
      <c r="B61" s="21"/>
      <c r="C61" s="21"/>
      <c r="D61" s="22" t="s">
        <v>30</v>
      </c>
      <c r="E61" s="22">
        <v>790</v>
      </c>
      <c r="F61" s="32" t="s">
        <v>11</v>
      </c>
    </row>
    <row r="62" spans="1:6" s="1" customFormat="1" ht="15.75" thickBot="1" x14ac:dyDescent="0.3">
      <c r="A62" s="29">
        <v>192655</v>
      </c>
      <c r="B62" s="21"/>
      <c r="C62" s="21"/>
      <c r="D62" s="22" t="s">
        <v>22</v>
      </c>
      <c r="E62" s="22">
        <v>790</v>
      </c>
      <c r="F62" s="32" t="s">
        <v>11</v>
      </c>
    </row>
    <row r="63" spans="1:6" s="1" customFormat="1" ht="15.75" thickBot="1" x14ac:dyDescent="0.3">
      <c r="A63" s="29">
        <v>192691</v>
      </c>
      <c r="B63" s="21"/>
      <c r="C63" s="21"/>
      <c r="D63" s="22" t="s">
        <v>21</v>
      </c>
      <c r="E63" s="22">
        <v>790</v>
      </c>
      <c r="F63" s="32" t="s">
        <v>11</v>
      </c>
    </row>
    <row r="64" spans="1:6" s="1" customFormat="1" ht="15.75" thickBot="1" x14ac:dyDescent="0.3">
      <c r="A64" s="29">
        <v>192780</v>
      </c>
      <c r="B64" s="21"/>
      <c r="C64" s="21"/>
      <c r="D64" s="22" t="s">
        <v>31</v>
      </c>
      <c r="E64" s="22">
        <v>790</v>
      </c>
      <c r="F64" s="32" t="s">
        <v>11</v>
      </c>
    </row>
    <row r="65" spans="1:6" s="1" customFormat="1" ht="15.75" thickBot="1" x14ac:dyDescent="0.3">
      <c r="A65" s="29">
        <v>192839</v>
      </c>
      <c r="B65" s="21"/>
      <c r="C65" s="21"/>
      <c r="D65" s="22" t="s">
        <v>31</v>
      </c>
      <c r="E65" s="22">
        <v>769</v>
      </c>
      <c r="F65" s="32" t="s">
        <v>11</v>
      </c>
    </row>
    <row r="66" spans="1:6" s="1" customFormat="1" ht="15.75" thickBot="1" x14ac:dyDescent="0.3">
      <c r="A66" s="29">
        <v>193237</v>
      </c>
      <c r="B66" s="21"/>
      <c r="C66" s="21"/>
      <c r="D66" s="22" t="s">
        <v>31</v>
      </c>
      <c r="E66" s="22">
        <v>767</v>
      </c>
      <c r="F66" s="32" t="s">
        <v>11</v>
      </c>
    </row>
    <row r="67" spans="1:6" s="1" customFormat="1" ht="15.75" thickBot="1" x14ac:dyDescent="0.3">
      <c r="A67" s="29">
        <v>193271</v>
      </c>
      <c r="B67" s="21"/>
      <c r="C67" s="21"/>
      <c r="D67" s="22" t="s">
        <v>13</v>
      </c>
      <c r="E67" s="22">
        <v>769</v>
      </c>
      <c r="F67" s="32" t="s">
        <v>11</v>
      </c>
    </row>
    <row r="68" spans="1:6" s="1" customFormat="1" ht="15.75" thickBot="1" x14ac:dyDescent="0.3">
      <c r="A68" s="29">
        <v>193469</v>
      </c>
      <c r="B68" s="21"/>
      <c r="C68" s="21"/>
      <c r="D68" s="22" t="s">
        <v>32</v>
      </c>
      <c r="E68" s="22">
        <v>769</v>
      </c>
      <c r="F68" s="32" t="s">
        <v>11</v>
      </c>
    </row>
    <row r="69" spans="1:6" s="1" customFormat="1" ht="15.75" thickBot="1" x14ac:dyDescent="0.3">
      <c r="A69" s="29">
        <v>193528</v>
      </c>
      <c r="B69" s="21"/>
      <c r="C69" s="21"/>
      <c r="D69" s="22" t="s">
        <v>33</v>
      </c>
      <c r="E69" s="22">
        <v>741</v>
      </c>
      <c r="F69" s="32" t="s">
        <v>11</v>
      </c>
    </row>
    <row r="70" spans="1:6" s="1" customFormat="1" ht="15.75" thickBot="1" x14ac:dyDescent="0.3">
      <c r="A70" s="29">
        <v>193593</v>
      </c>
      <c r="B70" s="21"/>
      <c r="C70" s="21"/>
      <c r="D70" s="22" t="s">
        <v>22</v>
      </c>
      <c r="E70" s="22">
        <v>766</v>
      </c>
      <c r="F70" s="32" t="s">
        <v>11</v>
      </c>
    </row>
    <row r="71" spans="1:6" s="1" customFormat="1" ht="15.75" thickBot="1" x14ac:dyDescent="0.3">
      <c r="A71" s="29">
        <v>193703</v>
      </c>
      <c r="B71" s="21"/>
      <c r="C71" s="21"/>
      <c r="D71" s="22" t="s">
        <v>19</v>
      </c>
      <c r="E71" s="22">
        <v>759</v>
      </c>
      <c r="F71" s="32" t="s">
        <v>11</v>
      </c>
    </row>
    <row r="72" spans="1:6" s="1" customFormat="1" ht="15.75" thickBot="1" x14ac:dyDescent="0.3">
      <c r="A72" s="29">
        <v>193704</v>
      </c>
      <c r="B72" s="21"/>
      <c r="C72" s="21"/>
      <c r="D72" s="22" t="s">
        <v>12</v>
      </c>
      <c r="E72" s="22">
        <v>759</v>
      </c>
      <c r="F72" s="32" t="s">
        <v>11</v>
      </c>
    </row>
    <row r="73" spans="1:6" s="1" customFormat="1" ht="15.75" thickBot="1" x14ac:dyDescent="0.3">
      <c r="A73" s="29">
        <v>193920</v>
      </c>
      <c r="B73" s="21"/>
      <c r="C73" s="21"/>
      <c r="D73" s="22" t="s">
        <v>34</v>
      </c>
      <c r="E73" s="22">
        <v>731</v>
      </c>
      <c r="F73" s="32" t="s">
        <v>11</v>
      </c>
    </row>
    <row r="74" spans="1:6" s="1" customFormat="1" ht="15.75" thickBot="1" x14ac:dyDescent="0.3">
      <c r="A74" s="29">
        <v>194125</v>
      </c>
      <c r="B74" s="21"/>
      <c r="C74" s="21"/>
      <c r="D74" s="22" t="s">
        <v>15</v>
      </c>
      <c r="E74" s="22">
        <v>748</v>
      </c>
      <c r="F74" s="32" t="s">
        <v>11</v>
      </c>
    </row>
    <row r="75" spans="1:6" s="1" customFormat="1" ht="15.75" thickBot="1" x14ac:dyDescent="0.3">
      <c r="A75" s="29">
        <v>194167</v>
      </c>
      <c r="B75" s="21"/>
      <c r="C75" s="21"/>
      <c r="D75" s="22" t="s">
        <v>35</v>
      </c>
      <c r="E75" s="22">
        <v>728</v>
      </c>
      <c r="F75" s="32" t="s">
        <v>11</v>
      </c>
    </row>
    <row r="76" spans="1:6" s="1" customFormat="1" ht="15.75" thickBot="1" x14ac:dyDescent="0.3">
      <c r="A76" s="29">
        <v>194198</v>
      </c>
      <c r="B76" s="21"/>
      <c r="C76" s="21"/>
      <c r="D76" s="22" t="s">
        <v>33</v>
      </c>
      <c r="E76" s="22">
        <v>748</v>
      </c>
      <c r="F76" s="32" t="s">
        <v>11</v>
      </c>
    </row>
    <row r="77" spans="1:6" s="1" customFormat="1" ht="15.75" thickBot="1" x14ac:dyDescent="0.3">
      <c r="A77" s="29">
        <v>194330</v>
      </c>
      <c r="B77" s="21"/>
      <c r="C77" s="21"/>
      <c r="D77" s="22" t="s">
        <v>32</v>
      </c>
      <c r="E77" s="22">
        <v>745</v>
      </c>
      <c r="F77" s="32" t="s">
        <v>11</v>
      </c>
    </row>
    <row r="78" spans="1:6" s="1" customFormat="1" ht="15.75" thickBot="1" x14ac:dyDescent="0.3">
      <c r="A78" s="29">
        <v>194640</v>
      </c>
      <c r="B78" s="21"/>
      <c r="C78" s="21"/>
      <c r="D78" s="22" t="s">
        <v>36</v>
      </c>
      <c r="E78" s="22">
        <v>724</v>
      </c>
      <c r="F78" s="32" t="s">
        <v>11</v>
      </c>
    </row>
    <row r="79" spans="1:6" s="1" customFormat="1" ht="15.75" thickBot="1" x14ac:dyDescent="0.3">
      <c r="A79" s="29">
        <v>194711</v>
      </c>
      <c r="B79" s="21"/>
      <c r="C79" s="21"/>
      <c r="D79" s="22" t="s">
        <v>27</v>
      </c>
      <c r="E79" s="22">
        <v>703</v>
      </c>
      <c r="F79" s="32" t="s">
        <v>11</v>
      </c>
    </row>
    <row r="80" spans="1:6" s="1" customFormat="1" ht="15.75" thickBot="1" x14ac:dyDescent="0.3">
      <c r="A80" s="29">
        <v>194713</v>
      </c>
      <c r="B80" s="21"/>
      <c r="C80" s="21"/>
      <c r="D80" s="22" t="s">
        <v>21</v>
      </c>
      <c r="E80" s="22">
        <v>731</v>
      </c>
      <c r="F80" s="32" t="s">
        <v>11</v>
      </c>
    </row>
    <row r="81" spans="1:6" s="1" customFormat="1" ht="15.75" thickBot="1" x14ac:dyDescent="0.3">
      <c r="A81" s="29">
        <v>194725</v>
      </c>
      <c r="B81" s="21"/>
      <c r="C81" s="21"/>
      <c r="D81" s="22" t="s">
        <v>36</v>
      </c>
      <c r="E81" s="22">
        <v>731</v>
      </c>
      <c r="F81" s="32" t="s">
        <v>11</v>
      </c>
    </row>
    <row r="82" spans="1:6" s="1" customFormat="1" ht="15.75" thickBot="1" x14ac:dyDescent="0.3">
      <c r="A82" s="29">
        <v>194870</v>
      </c>
      <c r="B82" s="21"/>
      <c r="C82" s="21"/>
      <c r="D82" s="22" t="s">
        <v>26</v>
      </c>
      <c r="E82" s="22">
        <v>704</v>
      </c>
      <c r="F82" s="32" t="s">
        <v>11</v>
      </c>
    </row>
    <row r="83" spans="1:6" s="1" customFormat="1" ht="15.75" thickBot="1" x14ac:dyDescent="0.3">
      <c r="A83" s="29">
        <v>194890</v>
      </c>
      <c r="B83" s="21"/>
      <c r="C83" s="21"/>
      <c r="D83" s="22" t="s">
        <v>31</v>
      </c>
      <c r="E83" s="22">
        <v>724</v>
      </c>
      <c r="F83" s="32" t="s">
        <v>11</v>
      </c>
    </row>
    <row r="84" spans="1:6" s="1" customFormat="1" ht="15.75" thickBot="1" x14ac:dyDescent="0.3">
      <c r="A84" s="29">
        <v>194965</v>
      </c>
      <c r="B84" s="21"/>
      <c r="C84" s="21"/>
      <c r="D84" s="22" t="s">
        <v>22</v>
      </c>
      <c r="E84" s="22">
        <v>710</v>
      </c>
      <c r="F84" s="32" t="s">
        <v>11</v>
      </c>
    </row>
    <row r="85" spans="1:6" s="1" customFormat="1" ht="15.75" thickBot="1" x14ac:dyDescent="0.3">
      <c r="A85" s="29">
        <v>195573</v>
      </c>
      <c r="B85" s="21"/>
      <c r="C85" s="21"/>
      <c r="D85" s="22" t="s">
        <v>37</v>
      </c>
      <c r="E85" s="22">
        <v>703</v>
      </c>
      <c r="F85" s="32" t="s">
        <v>11</v>
      </c>
    </row>
    <row r="86" spans="1:6" s="1" customFormat="1" ht="15.75" thickBot="1" x14ac:dyDescent="0.3">
      <c r="A86" s="29">
        <v>195678</v>
      </c>
      <c r="B86" s="21"/>
      <c r="C86" s="21"/>
      <c r="D86" s="22" t="s">
        <v>28</v>
      </c>
      <c r="E86" s="22">
        <v>706</v>
      </c>
      <c r="F86" s="32" t="s">
        <v>11</v>
      </c>
    </row>
    <row r="87" spans="1:6" s="1" customFormat="1" ht="15.75" thickBot="1" x14ac:dyDescent="0.3">
      <c r="A87" s="29">
        <v>195799</v>
      </c>
      <c r="B87" s="21"/>
      <c r="C87" s="21"/>
      <c r="D87" s="22" t="s">
        <v>35</v>
      </c>
      <c r="E87" s="22">
        <v>703</v>
      </c>
      <c r="F87" s="32" t="s">
        <v>11</v>
      </c>
    </row>
    <row r="88" spans="1:6" s="1" customFormat="1" ht="15.75" thickBot="1" x14ac:dyDescent="0.3">
      <c r="A88" s="29">
        <v>195817</v>
      </c>
      <c r="B88" s="21"/>
      <c r="C88" s="21"/>
      <c r="D88" s="22" t="s">
        <v>28</v>
      </c>
      <c r="E88" s="22">
        <v>700</v>
      </c>
      <c r="F88" s="32" t="s">
        <v>11</v>
      </c>
    </row>
    <row r="89" spans="1:6" s="1" customFormat="1" ht="15.75" thickBot="1" x14ac:dyDescent="0.3">
      <c r="A89" s="29">
        <v>196073</v>
      </c>
      <c r="B89" s="21"/>
      <c r="C89" s="21"/>
      <c r="D89" s="22" t="s">
        <v>14</v>
      </c>
      <c r="E89" s="22">
        <v>668</v>
      </c>
      <c r="F89" s="32" t="s">
        <v>11</v>
      </c>
    </row>
    <row r="90" spans="1:6" s="1" customFormat="1" ht="15.75" thickBot="1" x14ac:dyDescent="0.3">
      <c r="A90" s="29">
        <v>196145</v>
      </c>
      <c r="B90" s="21"/>
      <c r="C90" s="21"/>
      <c r="D90" s="22" t="s">
        <v>12</v>
      </c>
      <c r="E90" s="22">
        <v>690</v>
      </c>
      <c r="F90" s="32" t="s">
        <v>11</v>
      </c>
    </row>
    <row r="91" spans="1:6" s="1" customFormat="1" ht="15.75" thickBot="1" x14ac:dyDescent="0.3">
      <c r="A91" s="29">
        <v>196303</v>
      </c>
      <c r="B91" s="21"/>
      <c r="C91" s="21"/>
      <c r="D91" s="22" t="s">
        <v>31</v>
      </c>
      <c r="E91" s="22">
        <v>678</v>
      </c>
      <c r="F91" s="32" t="s">
        <v>11</v>
      </c>
    </row>
    <row r="92" spans="1:6" s="1" customFormat="1" ht="15.75" thickBot="1" x14ac:dyDescent="0.3">
      <c r="A92" s="29">
        <v>196362</v>
      </c>
      <c r="B92" s="21"/>
      <c r="C92" s="21"/>
      <c r="D92" s="22" t="s">
        <v>15</v>
      </c>
      <c r="E92" s="22">
        <v>671</v>
      </c>
      <c r="F92" s="32" t="s">
        <v>11</v>
      </c>
    </row>
    <row r="93" spans="1:6" s="1" customFormat="1" ht="15.75" thickBot="1" x14ac:dyDescent="0.3">
      <c r="A93" s="29">
        <v>196428</v>
      </c>
      <c r="B93" s="21"/>
      <c r="C93" s="21"/>
      <c r="D93" s="22" t="s">
        <v>36</v>
      </c>
      <c r="E93" s="22">
        <v>685</v>
      </c>
      <c r="F93" s="32" t="s">
        <v>11</v>
      </c>
    </row>
    <row r="94" spans="1:6" s="1" customFormat="1" ht="15.75" thickBot="1" x14ac:dyDescent="0.3">
      <c r="A94" s="29">
        <v>196483</v>
      </c>
      <c r="B94" s="21"/>
      <c r="C94" s="21"/>
      <c r="D94" s="22" t="s">
        <v>17</v>
      </c>
      <c r="E94" s="22">
        <v>668</v>
      </c>
      <c r="F94" s="32" t="s">
        <v>11</v>
      </c>
    </row>
    <row r="95" spans="1:6" s="1" customFormat="1" ht="15.75" thickBot="1" x14ac:dyDescent="0.3">
      <c r="A95" s="29">
        <v>196510</v>
      </c>
      <c r="B95" s="21"/>
      <c r="C95" s="21"/>
      <c r="D95" s="22" t="s">
        <v>21</v>
      </c>
      <c r="E95" s="22">
        <v>661</v>
      </c>
      <c r="F95" s="32" t="s">
        <v>11</v>
      </c>
    </row>
    <row r="96" spans="1:6" s="1" customFormat="1" ht="15.75" thickBot="1" x14ac:dyDescent="0.3">
      <c r="A96" s="29">
        <v>196530</v>
      </c>
      <c r="B96" s="21"/>
      <c r="C96" s="21"/>
      <c r="D96" s="22" t="s">
        <v>25</v>
      </c>
      <c r="E96" s="22">
        <v>682</v>
      </c>
      <c r="F96" s="32" t="s">
        <v>11</v>
      </c>
    </row>
    <row r="97" spans="1:6" s="1" customFormat="1" ht="15.75" thickBot="1" x14ac:dyDescent="0.3">
      <c r="A97" s="29">
        <v>196682</v>
      </c>
      <c r="B97" s="21"/>
      <c r="C97" s="21"/>
      <c r="D97" s="22" t="s">
        <v>33</v>
      </c>
      <c r="E97" s="22">
        <v>675</v>
      </c>
      <c r="F97" s="32" t="s">
        <v>11</v>
      </c>
    </row>
    <row r="98" spans="1:6" s="1" customFormat="1" ht="15.75" thickBot="1" x14ac:dyDescent="0.3">
      <c r="A98" s="29">
        <v>196735</v>
      </c>
      <c r="B98" s="21"/>
      <c r="C98" s="21"/>
      <c r="D98" s="22" t="s">
        <v>32</v>
      </c>
      <c r="E98" s="22">
        <v>678</v>
      </c>
      <c r="F98" s="32" t="s">
        <v>11</v>
      </c>
    </row>
    <row r="99" spans="1:6" s="1" customFormat="1" ht="15.75" thickBot="1" x14ac:dyDescent="0.3">
      <c r="A99" s="29">
        <v>196775</v>
      </c>
      <c r="B99" s="21"/>
      <c r="C99" s="21"/>
      <c r="D99" s="22" t="s">
        <v>38</v>
      </c>
      <c r="E99" s="22">
        <v>675</v>
      </c>
      <c r="F99" s="32" t="s">
        <v>11</v>
      </c>
    </row>
    <row r="100" spans="1:6" s="1" customFormat="1" ht="15.75" thickBot="1" x14ac:dyDescent="0.3">
      <c r="A100" s="29">
        <v>197160</v>
      </c>
      <c r="B100" s="21"/>
      <c r="C100" s="21"/>
      <c r="D100" s="22" t="s">
        <v>39</v>
      </c>
      <c r="E100" s="22">
        <v>664</v>
      </c>
      <c r="F100" s="32" t="s">
        <v>11</v>
      </c>
    </row>
    <row r="101" spans="1:6" s="1" customFormat="1" ht="15.75" thickBot="1" x14ac:dyDescent="0.3">
      <c r="A101" s="29">
        <v>197254</v>
      </c>
      <c r="B101" s="21"/>
      <c r="C101" s="21"/>
      <c r="D101" s="22" t="s">
        <v>32</v>
      </c>
      <c r="E101" s="22">
        <v>650</v>
      </c>
      <c r="F101" s="32" t="s">
        <v>11</v>
      </c>
    </row>
    <row r="102" spans="1:6" s="1" customFormat="1" ht="15.75" thickBot="1" x14ac:dyDescent="0.3">
      <c r="A102" s="29">
        <v>197925</v>
      </c>
      <c r="B102" s="21"/>
      <c r="C102" s="21"/>
      <c r="D102" s="22" t="s">
        <v>25</v>
      </c>
      <c r="E102" s="22">
        <v>647</v>
      </c>
      <c r="F102" s="32" t="s">
        <v>11</v>
      </c>
    </row>
    <row r="103" spans="1:6" s="1" customFormat="1" ht="15.75" thickBot="1" x14ac:dyDescent="0.3">
      <c r="A103" s="29">
        <v>198234</v>
      </c>
      <c r="B103" s="21"/>
      <c r="C103" s="21"/>
      <c r="D103" s="22" t="s">
        <v>20</v>
      </c>
      <c r="E103" s="22">
        <v>634</v>
      </c>
      <c r="F103" s="32" t="s">
        <v>11</v>
      </c>
    </row>
    <row r="104" spans="1:6" s="1" customFormat="1" ht="15.75" thickBot="1" x14ac:dyDescent="0.3">
      <c r="A104" s="29">
        <v>198427</v>
      </c>
      <c r="B104" s="21"/>
      <c r="C104" s="21"/>
      <c r="D104" s="22" t="s">
        <v>40</v>
      </c>
      <c r="E104" s="22">
        <v>629</v>
      </c>
      <c r="F104" s="32" t="s">
        <v>11</v>
      </c>
    </row>
    <row r="105" spans="1:6" s="1" customFormat="1" ht="15.75" thickBot="1" x14ac:dyDescent="0.3">
      <c r="A105" s="29">
        <v>198764</v>
      </c>
      <c r="B105" s="21"/>
      <c r="C105" s="21"/>
      <c r="D105" s="22" t="s">
        <v>36</v>
      </c>
      <c r="E105" s="22">
        <v>619</v>
      </c>
      <c r="F105" s="32" t="s">
        <v>11</v>
      </c>
    </row>
    <row r="106" spans="1:6" s="1" customFormat="1" ht="15.75" thickBot="1" x14ac:dyDescent="0.3">
      <c r="A106" s="29">
        <v>198986</v>
      </c>
      <c r="B106" s="21"/>
      <c r="C106" s="21"/>
      <c r="D106" s="22" t="s">
        <v>32</v>
      </c>
      <c r="E106" s="22">
        <v>629</v>
      </c>
      <c r="F106" s="32" t="s">
        <v>11</v>
      </c>
    </row>
    <row r="107" spans="1:6" s="1" customFormat="1" ht="15.75" thickBot="1" x14ac:dyDescent="0.3">
      <c r="A107" s="29">
        <v>199123</v>
      </c>
      <c r="B107" s="21"/>
      <c r="C107" s="21"/>
      <c r="D107" s="22" t="s">
        <v>24</v>
      </c>
      <c r="E107" s="22">
        <v>626</v>
      </c>
      <c r="F107" s="32" t="s">
        <v>11</v>
      </c>
    </row>
    <row r="108" spans="1:6" s="1" customFormat="1" ht="15.75" thickBot="1" x14ac:dyDescent="0.3">
      <c r="A108" s="29">
        <v>199261</v>
      </c>
      <c r="B108" s="21"/>
      <c r="C108" s="21"/>
      <c r="D108" s="22" t="s">
        <v>36</v>
      </c>
      <c r="E108" s="22">
        <v>608</v>
      </c>
      <c r="F108" s="32" t="s">
        <v>11</v>
      </c>
    </row>
    <row r="109" spans="1:6" s="1" customFormat="1" ht="15.75" thickBot="1" x14ac:dyDescent="0.3">
      <c r="A109" s="29">
        <v>199275</v>
      </c>
      <c r="B109" s="21"/>
      <c r="C109" s="21"/>
      <c r="D109" s="22" t="s">
        <v>33</v>
      </c>
      <c r="E109" s="22">
        <v>601</v>
      </c>
      <c r="F109" s="32" t="s">
        <v>11</v>
      </c>
    </row>
    <row r="110" spans="1:6" s="1" customFormat="1" ht="15.75" thickBot="1" x14ac:dyDescent="0.3">
      <c r="A110" s="29">
        <v>199417</v>
      </c>
      <c r="B110" s="21"/>
      <c r="C110" s="21"/>
      <c r="D110" s="22" t="s">
        <v>41</v>
      </c>
      <c r="E110" s="22">
        <v>620</v>
      </c>
      <c r="F110" s="32" t="s">
        <v>11</v>
      </c>
    </row>
    <row r="111" spans="1:6" s="1" customFormat="1" ht="15.75" thickBot="1" x14ac:dyDescent="0.3">
      <c r="A111" s="29">
        <v>199680</v>
      </c>
      <c r="B111" s="21"/>
      <c r="C111" s="21"/>
      <c r="D111" s="22" t="s">
        <v>31</v>
      </c>
      <c r="E111" s="22">
        <v>615</v>
      </c>
      <c r="F111" s="32" t="s">
        <v>11</v>
      </c>
    </row>
    <row r="112" spans="1:6" s="1" customFormat="1" ht="15.75" thickBot="1" x14ac:dyDescent="0.3">
      <c r="A112" s="29">
        <v>199733</v>
      </c>
      <c r="B112" s="21"/>
      <c r="C112" s="21"/>
      <c r="D112" s="22" t="s">
        <v>39</v>
      </c>
      <c r="E112" s="22">
        <v>587</v>
      </c>
      <c r="F112" s="32" t="s">
        <v>11</v>
      </c>
    </row>
    <row r="113" spans="1:6" s="1" customFormat="1" ht="15.75" thickBot="1" x14ac:dyDescent="0.3">
      <c r="A113" s="29">
        <v>199739</v>
      </c>
      <c r="B113" s="21"/>
      <c r="C113" s="21"/>
      <c r="D113" s="22" t="s">
        <v>36</v>
      </c>
      <c r="E113" s="22">
        <v>587</v>
      </c>
      <c r="F113" s="32" t="s">
        <v>11</v>
      </c>
    </row>
    <row r="114" spans="1:6" s="1" customFormat="1" ht="15.75" thickBot="1" x14ac:dyDescent="0.3">
      <c r="A114" s="29">
        <v>199924</v>
      </c>
      <c r="B114" s="21"/>
      <c r="C114" s="21"/>
      <c r="D114" s="22" t="s">
        <v>36</v>
      </c>
      <c r="E114" s="22">
        <v>608</v>
      </c>
      <c r="F114" s="32" t="s">
        <v>11</v>
      </c>
    </row>
    <row r="115" spans="1:6" s="1" customFormat="1" ht="15.75" thickBot="1" x14ac:dyDescent="0.3">
      <c r="A115" s="29">
        <v>199929</v>
      </c>
      <c r="B115" s="21"/>
      <c r="C115" s="21"/>
      <c r="D115" s="22" t="s">
        <v>26</v>
      </c>
      <c r="E115" s="22">
        <v>601</v>
      </c>
      <c r="F115" s="32" t="s">
        <v>11</v>
      </c>
    </row>
    <row r="116" spans="1:6" s="1" customFormat="1" ht="15.75" thickBot="1" x14ac:dyDescent="0.3">
      <c r="A116" s="29">
        <v>200203</v>
      </c>
      <c r="B116" s="21"/>
      <c r="C116" s="21"/>
      <c r="D116" s="22" t="s">
        <v>30</v>
      </c>
      <c r="E116" s="22">
        <v>601</v>
      </c>
      <c r="F116" s="32" t="s">
        <v>11</v>
      </c>
    </row>
    <row r="117" spans="1:6" s="1" customFormat="1" ht="15.75" thickBot="1" x14ac:dyDescent="0.3">
      <c r="A117" s="29">
        <v>200212</v>
      </c>
      <c r="B117" s="21"/>
      <c r="C117" s="21"/>
      <c r="D117" s="22" t="s">
        <v>32</v>
      </c>
      <c r="E117" s="22">
        <v>584</v>
      </c>
      <c r="F117" s="32" t="s">
        <v>11</v>
      </c>
    </row>
    <row r="118" spans="1:6" s="1" customFormat="1" ht="15.75" thickBot="1" x14ac:dyDescent="0.3">
      <c r="A118" s="29">
        <v>200382</v>
      </c>
      <c r="B118" s="21"/>
      <c r="C118" s="21"/>
      <c r="D118" s="22" t="s">
        <v>30</v>
      </c>
      <c r="E118" s="22">
        <v>594</v>
      </c>
      <c r="F118" s="32" t="s">
        <v>11</v>
      </c>
    </row>
    <row r="119" spans="1:6" s="1" customFormat="1" ht="15.75" thickBot="1" x14ac:dyDescent="0.3">
      <c r="A119" s="29">
        <v>200472</v>
      </c>
      <c r="B119" s="21"/>
      <c r="C119" s="21"/>
      <c r="D119" s="22" t="s">
        <v>28</v>
      </c>
      <c r="E119" s="22">
        <v>573</v>
      </c>
      <c r="F119" s="32" t="s">
        <v>11</v>
      </c>
    </row>
    <row r="120" spans="1:6" s="1" customFormat="1" ht="15.75" thickBot="1" x14ac:dyDescent="0.3">
      <c r="A120" s="29">
        <v>200552</v>
      </c>
      <c r="B120" s="21"/>
      <c r="C120" s="21"/>
      <c r="D120" s="22" t="s">
        <v>19</v>
      </c>
      <c r="E120" s="22">
        <v>588</v>
      </c>
      <c r="F120" s="32" t="s">
        <v>11</v>
      </c>
    </row>
    <row r="121" spans="1:6" s="1" customFormat="1" ht="15.75" thickBot="1" x14ac:dyDescent="0.3">
      <c r="A121" s="29">
        <v>200631</v>
      </c>
      <c r="B121" s="21"/>
      <c r="C121" s="21"/>
      <c r="D121" s="22" t="s">
        <v>37</v>
      </c>
      <c r="E121" s="22">
        <v>587</v>
      </c>
      <c r="F121" s="32" t="s">
        <v>11</v>
      </c>
    </row>
    <row r="122" spans="1:6" s="1" customFormat="1" ht="15.75" thickBot="1" x14ac:dyDescent="0.3">
      <c r="A122" s="29">
        <v>200867</v>
      </c>
      <c r="B122" s="21"/>
      <c r="C122" s="21"/>
      <c r="D122" s="22" t="s">
        <v>26</v>
      </c>
      <c r="E122" s="22">
        <v>573</v>
      </c>
      <c r="F122" s="32" t="s">
        <v>11</v>
      </c>
    </row>
    <row r="123" spans="1:6" s="1" customFormat="1" ht="15.75" thickBot="1" x14ac:dyDescent="0.3">
      <c r="A123" s="29">
        <v>200906</v>
      </c>
      <c r="B123" s="21"/>
      <c r="C123" s="21"/>
      <c r="D123" s="22" t="s">
        <v>23</v>
      </c>
      <c r="E123" s="22">
        <v>559</v>
      </c>
      <c r="F123" s="32" t="s">
        <v>11</v>
      </c>
    </row>
    <row r="124" spans="1:6" s="1" customFormat="1" ht="15.75" thickBot="1" x14ac:dyDescent="0.3">
      <c r="A124" s="29">
        <v>200919</v>
      </c>
      <c r="B124" s="21"/>
      <c r="C124" s="21"/>
      <c r="D124" s="22" t="s">
        <v>38</v>
      </c>
      <c r="E124" s="22">
        <v>577</v>
      </c>
      <c r="F124" s="32" t="s">
        <v>11</v>
      </c>
    </row>
    <row r="125" spans="1:6" s="1" customFormat="1" ht="15.75" thickBot="1" x14ac:dyDescent="0.3">
      <c r="A125" s="29">
        <v>200955</v>
      </c>
      <c r="B125" s="21"/>
      <c r="C125" s="21"/>
      <c r="D125" s="22" t="s">
        <v>37</v>
      </c>
      <c r="E125" s="22">
        <v>566</v>
      </c>
      <c r="F125" s="32" t="s">
        <v>11</v>
      </c>
    </row>
    <row r="126" spans="1:6" s="1" customFormat="1" ht="15.75" thickBot="1" x14ac:dyDescent="0.3">
      <c r="A126" s="29">
        <v>201005</v>
      </c>
      <c r="B126" s="21"/>
      <c r="C126" s="21"/>
      <c r="D126" s="22" t="s">
        <v>22</v>
      </c>
      <c r="E126" s="22">
        <v>578</v>
      </c>
      <c r="F126" s="32" t="s">
        <v>11</v>
      </c>
    </row>
    <row r="127" spans="1:6" s="1" customFormat="1" ht="15.75" thickBot="1" x14ac:dyDescent="0.3">
      <c r="A127" s="29">
        <v>201051</v>
      </c>
      <c r="B127" s="21"/>
      <c r="C127" s="21"/>
      <c r="D127" s="22" t="s">
        <v>36</v>
      </c>
      <c r="E127" s="22">
        <v>577</v>
      </c>
      <c r="F127" s="32" t="s">
        <v>11</v>
      </c>
    </row>
    <row r="128" spans="1:6" s="1" customFormat="1" ht="15.75" thickBot="1" x14ac:dyDescent="0.3">
      <c r="A128" s="29">
        <v>201081</v>
      </c>
      <c r="B128" s="21"/>
      <c r="C128" s="21"/>
      <c r="D128" s="22" t="s">
        <v>14</v>
      </c>
      <c r="E128" s="22">
        <v>570</v>
      </c>
      <c r="F128" s="32" t="s">
        <v>11</v>
      </c>
    </row>
    <row r="129" spans="1:6" s="1" customFormat="1" ht="15.75" thickBot="1" x14ac:dyDescent="0.3">
      <c r="A129" s="29">
        <v>201084</v>
      </c>
      <c r="B129" s="21"/>
      <c r="C129" s="21"/>
      <c r="D129" s="22" t="s">
        <v>42</v>
      </c>
      <c r="E129" s="22">
        <v>556</v>
      </c>
      <c r="F129" s="32" t="s">
        <v>11</v>
      </c>
    </row>
    <row r="130" spans="1:6" s="1" customFormat="1" ht="15.75" thickBot="1" x14ac:dyDescent="0.3">
      <c r="A130" s="29">
        <v>201088</v>
      </c>
      <c r="B130" s="21"/>
      <c r="C130" s="21"/>
      <c r="D130" s="22" t="s">
        <v>43</v>
      </c>
      <c r="E130" s="22">
        <v>570</v>
      </c>
      <c r="F130" s="32" t="s">
        <v>11</v>
      </c>
    </row>
    <row r="131" spans="1:6" s="1" customFormat="1" ht="15.75" thickBot="1" x14ac:dyDescent="0.3">
      <c r="A131" s="29">
        <v>201143</v>
      </c>
      <c r="B131" s="21"/>
      <c r="C131" s="21"/>
      <c r="D131" s="22" t="s">
        <v>35</v>
      </c>
      <c r="E131" s="22">
        <v>559</v>
      </c>
      <c r="F131" s="32" t="s">
        <v>11</v>
      </c>
    </row>
    <row r="132" spans="1:6" s="1" customFormat="1" ht="15.75" thickBot="1" x14ac:dyDescent="0.3">
      <c r="A132" s="29">
        <v>201205</v>
      </c>
      <c r="B132" s="21"/>
      <c r="C132" s="21"/>
      <c r="D132" s="22" t="s">
        <v>15</v>
      </c>
      <c r="E132" s="22">
        <v>563</v>
      </c>
      <c r="F132" s="32" t="s">
        <v>11</v>
      </c>
    </row>
    <row r="133" spans="1:6" s="1" customFormat="1" ht="15.75" thickBot="1" x14ac:dyDescent="0.3">
      <c r="A133" s="29">
        <v>201238</v>
      </c>
      <c r="B133" s="21"/>
      <c r="C133" s="21"/>
      <c r="D133" s="22" t="s">
        <v>21</v>
      </c>
      <c r="E133" s="22">
        <v>570</v>
      </c>
      <c r="F133" s="32" t="s">
        <v>11</v>
      </c>
    </row>
    <row r="134" spans="1:6" s="1" customFormat="1" ht="15.75" thickBot="1" x14ac:dyDescent="0.3">
      <c r="A134" s="29">
        <v>201409</v>
      </c>
      <c r="B134" s="21"/>
      <c r="C134" s="21"/>
      <c r="D134" s="22" t="s">
        <v>29</v>
      </c>
      <c r="E134" s="22">
        <v>538</v>
      </c>
      <c r="F134" s="32" t="s">
        <v>11</v>
      </c>
    </row>
    <row r="135" spans="1:6" s="1" customFormat="1" ht="15.75" thickBot="1" x14ac:dyDescent="0.3">
      <c r="A135" s="29">
        <v>201437</v>
      </c>
      <c r="B135" s="21"/>
      <c r="C135" s="21"/>
      <c r="D135" s="22" t="s">
        <v>32</v>
      </c>
      <c r="E135" s="22">
        <v>563</v>
      </c>
      <c r="F135" s="32" t="s">
        <v>11</v>
      </c>
    </row>
    <row r="136" spans="1:6" s="1" customFormat="1" ht="15.75" thickBot="1" x14ac:dyDescent="0.3">
      <c r="A136" s="29">
        <v>201598</v>
      </c>
      <c r="B136" s="21"/>
      <c r="C136" s="21"/>
      <c r="D136" s="22" t="s">
        <v>44</v>
      </c>
      <c r="E136" s="22">
        <v>528</v>
      </c>
      <c r="F136" s="32" t="s">
        <v>11</v>
      </c>
    </row>
    <row r="137" spans="1:6" s="1" customFormat="1" ht="15.75" thickBot="1" x14ac:dyDescent="0.3">
      <c r="A137" s="29">
        <v>201621</v>
      </c>
      <c r="B137" s="21"/>
      <c r="C137" s="21"/>
      <c r="D137" s="22" t="s">
        <v>32</v>
      </c>
      <c r="E137" s="22">
        <v>549</v>
      </c>
      <c r="F137" s="32" t="s">
        <v>11</v>
      </c>
    </row>
    <row r="138" spans="1:6" s="1" customFormat="1" ht="15.75" thickBot="1" x14ac:dyDescent="0.3">
      <c r="A138" s="29">
        <v>201660</v>
      </c>
      <c r="B138" s="21"/>
      <c r="C138" s="21"/>
      <c r="D138" s="22" t="s">
        <v>44</v>
      </c>
      <c r="E138" s="22">
        <v>539</v>
      </c>
      <c r="F138" s="32" t="s">
        <v>11</v>
      </c>
    </row>
    <row r="139" spans="1:6" s="1" customFormat="1" ht="15.75" thickBot="1" x14ac:dyDescent="0.3">
      <c r="A139" s="29">
        <v>201676</v>
      </c>
      <c r="B139" s="21"/>
      <c r="C139" s="21"/>
      <c r="D139" s="22" t="s">
        <v>45</v>
      </c>
      <c r="E139" s="22">
        <v>552</v>
      </c>
      <c r="F139" s="32" t="s">
        <v>11</v>
      </c>
    </row>
    <row r="140" spans="1:6" s="1" customFormat="1" ht="15.75" thickBot="1" x14ac:dyDescent="0.3">
      <c r="A140" s="29">
        <v>201680</v>
      </c>
      <c r="B140" s="21"/>
      <c r="C140" s="21"/>
      <c r="D140" s="22" t="s">
        <v>15</v>
      </c>
      <c r="E140" s="22">
        <v>552</v>
      </c>
      <c r="F140" s="32" t="s">
        <v>11</v>
      </c>
    </row>
    <row r="141" spans="1:6" s="1" customFormat="1" ht="15.75" thickBot="1" x14ac:dyDescent="0.3">
      <c r="A141" s="29">
        <v>201803</v>
      </c>
      <c r="B141" s="21"/>
      <c r="C141" s="21"/>
      <c r="D141" s="22" t="s">
        <v>33</v>
      </c>
      <c r="E141" s="22">
        <v>549</v>
      </c>
      <c r="F141" s="32" t="s">
        <v>11</v>
      </c>
    </row>
    <row r="142" spans="1:6" s="1" customFormat="1" ht="15.75" thickBot="1" x14ac:dyDescent="0.3">
      <c r="A142" s="29">
        <v>201902</v>
      </c>
      <c r="B142" s="21"/>
      <c r="C142" s="21"/>
      <c r="D142" s="22" t="s">
        <v>31</v>
      </c>
      <c r="E142" s="22">
        <v>542</v>
      </c>
      <c r="F142" s="32" t="s">
        <v>11</v>
      </c>
    </row>
    <row r="143" spans="1:6" s="1" customFormat="1" ht="15.75" thickBot="1" x14ac:dyDescent="0.3">
      <c r="A143" s="29">
        <v>201920</v>
      </c>
      <c r="B143" s="21"/>
      <c r="C143" s="21"/>
      <c r="D143" s="22" t="s">
        <v>33</v>
      </c>
      <c r="E143" s="22">
        <v>525</v>
      </c>
      <c r="F143" s="32" t="s">
        <v>11</v>
      </c>
    </row>
    <row r="144" spans="1:6" s="1" customFormat="1" ht="15.75" thickBot="1" x14ac:dyDescent="0.3">
      <c r="A144" s="29">
        <v>202015</v>
      </c>
      <c r="B144" s="21"/>
      <c r="C144" s="21"/>
      <c r="D144" s="22" t="s">
        <v>24</v>
      </c>
      <c r="E144" s="22">
        <v>529</v>
      </c>
      <c r="F144" s="32" t="s">
        <v>11</v>
      </c>
    </row>
    <row r="145" spans="1:6" s="1" customFormat="1" ht="15.75" thickBot="1" x14ac:dyDescent="0.3">
      <c r="A145" s="29">
        <v>202054</v>
      </c>
      <c r="B145" s="21"/>
      <c r="C145" s="21"/>
      <c r="D145" s="22" t="s">
        <v>20</v>
      </c>
      <c r="E145" s="22">
        <v>538</v>
      </c>
      <c r="F145" s="32" t="s">
        <v>11</v>
      </c>
    </row>
    <row r="146" spans="1:6" s="1" customFormat="1" ht="15.75" thickBot="1" x14ac:dyDescent="0.3">
      <c r="A146" s="29">
        <v>202078</v>
      </c>
      <c r="B146" s="21"/>
      <c r="C146" s="21"/>
      <c r="D146" s="22" t="s">
        <v>19</v>
      </c>
      <c r="E146" s="22">
        <v>535</v>
      </c>
      <c r="F146" s="32" t="s">
        <v>11</v>
      </c>
    </row>
    <row r="147" spans="1:6" s="1" customFormat="1" ht="15.75" thickBot="1" x14ac:dyDescent="0.3">
      <c r="A147" s="29">
        <v>202156</v>
      </c>
      <c r="B147" s="21"/>
      <c r="C147" s="21"/>
      <c r="D147" s="22" t="s">
        <v>10</v>
      </c>
      <c r="E147" s="22">
        <v>531</v>
      </c>
      <c r="F147" s="32" t="s">
        <v>11</v>
      </c>
    </row>
    <row r="148" spans="1:6" s="1" customFormat="1" ht="15.75" thickBot="1" x14ac:dyDescent="0.3">
      <c r="A148" s="29">
        <v>202157</v>
      </c>
      <c r="B148" s="21"/>
      <c r="C148" s="21"/>
      <c r="D148" s="22" t="s">
        <v>46</v>
      </c>
      <c r="E148" s="22">
        <v>514</v>
      </c>
      <c r="F148" s="32" t="s">
        <v>11</v>
      </c>
    </row>
    <row r="149" spans="1:6" s="1" customFormat="1" ht="15.75" thickBot="1" x14ac:dyDescent="0.3">
      <c r="A149" s="29">
        <v>202184</v>
      </c>
      <c r="B149" s="21"/>
      <c r="C149" s="21"/>
      <c r="D149" s="22" t="s">
        <v>47</v>
      </c>
      <c r="E149" s="22">
        <v>531</v>
      </c>
      <c r="F149" s="32" t="s">
        <v>11</v>
      </c>
    </row>
    <row r="150" spans="1:6" s="1" customFormat="1" ht="15.75" thickBot="1" x14ac:dyDescent="0.3">
      <c r="A150" s="29">
        <v>202231</v>
      </c>
      <c r="B150" s="21"/>
      <c r="C150" s="21"/>
      <c r="D150" s="22" t="s">
        <v>36</v>
      </c>
      <c r="E150" s="22">
        <v>507</v>
      </c>
      <c r="F150" s="32" t="s">
        <v>11</v>
      </c>
    </row>
    <row r="151" spans="1:6" s="1" customFormat="1" ht="15.75" thickBot="1" x14ac:dyDescent="0.3">
      <c r="A151" s="29">
        <v>202239</v>
      </c>
      <c r="B151" s="21"/>
      <c r="C151" s="21"/>
      <c r="D151" s="22" t="s">
        <v>16</v>
      </c>
      <c r="E151" s="22">
        <v>531</v>
      </c>
      <c r="F151" s="32" t="s">
        <v>11</v>
      </c>
    </row>
    <row r="152" spans="1:6" s="1" customFormat="1" ht="15.75" thickBot="1" x14ac:dyDescent="0.3">
      <c r="A152" s="29">
        <v>202278</v>
      </c>
      <c r="B152" s="21"/>
      <c r="C152" s="21"/>
      <c r="D152" s="22" t="s">
        <v>27</v>
      </c>
      <c r="E152" s="22">
        <v>514</v>
      </c>
      <c r="F152" s="32" t="s">
        <v>11</v>
      </c>
    </row>
    <row r="153" spans="1:6" s="1" customFormat="1" ht="15.75" thickBot="1" x14ac:dyDescent="0.3">
      <c r="A153" s="29">
        <v>202326</v>
      </c>
      <c r="B153" s="21"/>
      <c r="C153" s="21"/>
      <c r="D153" s="22" t="s">
        <v>25</v>
      </c>
      <c r="E153" s="22">
        <v>528</v>
      </c>
      <c r="F153" s="32" t="s">
        <v>11</v>
      </c>
    </row>
    <row r="154" spans="1:6" s="1" customFormat="1" ht="15.75" thickBot="1" x14ac:dyDescent="0.3">
      <c r="A154" s="29">
        <v>202456</v>
      </c>
      <c r="B154" s="21"/>
      <c r="C154" s="21"/>
      <c r="D154" s="22" t="s">
        <v>29</v>
      </c>
      <c r="E154" s="22">
        <v>517</v>
      </c>
      <c r="F154" s="32" t="s">
        <v>11</v>
      </c>
    </row>
    <row r="155" spans="1:6" s="1" customFormat="1" ht="15.75" thickBot="1" x14ac:dyDescent="0.3">
      <c r="A155" s="29">
        <v>202464</v>
      </c>
      <c r="B155" s="21"/>
      <c r="C155" s="21"/>
      <c r="D155" s="22" t="s">
        <v>21</v>
      </c>
      <c r="E155" s="22">
        <v>522</v>
      </c>
      <c r="F155" s="32" t="s">
        <v>11</v>
      </c>
    </row>
    <row r="156" spans="1:6" s="1" customFormat="1" ht="15.75" thickBot="1" x14ac:dyDescent="0.3">
      <c r="A156" s="29">
        <v>202593</v>
      </c>
      <c r="B156" s="21"/>
      <c r="C156" s="21"/>
      <c r="D156" s="22" t="s">
        <v>44</v>
      </c>
      <c r="E156" s="22">
        <v>500</v>
      </c>
      <c r="F156" s="32" t="s">
        <v>11</v>
      </c>
    </row>
    <row r="157" spans="1:6" s="1" customFormat="1" ht="15.75" thickBot="1" x14ac:dyDescent="0.3">
      <c r="A157" s="29">
        <v>202611</v>
      </c>
      <c r="B157" s="21"/>
      <c r="C157" s="21"/>
      <c r="D157" s="22" t="s">
        <v>44</v>
      </c>
      <c r="E157" s="22">
        <v>514</v>
      </c>
      <c r="F157" s="32" t="s">
        <v>11</v>
      </c>
    </row>
    <row r="158" spans="1:6" s="1" customFormat="1" ht="15.75" thickBot="1" x14ac:dyDescent="0.3">
      <c r="A158" s="29">
        <v>202639</v>
      </c>
      <c r="B158" s="21"/>
      <c r="C158" s="21"/>
      <c r="D158" s="22" t="s">
        <v>27</v>
      </c>
      <c r="E158" s="22">
        <v>496</v>
      </c>
      <c r="F158" s="32" t="s">
        <v>11</v>
      </c>
    </row>
    <row r="159" spans="1:6" s="1" customFormat="1" ht="15.75" thickBot="1" x14ac:dyDescent="0.3">
      <c r="A159" s="29">
        <v>202640</v>
      </c>
      <c r="B159" s="21"/>
      <c r="C159" s="21"/>
      <c r="D159" s="22" t="s">
        <v>47</v>
      </c>
      <c r="E159" s="22">
        <v>496</v>
      </c>
      <c r="F159" s="32" t="s">
        <v>11</v>
      </c>
    </row>
    <row r="160" spans="1:6" s="1" customFormat="1" ht="15.75" thickBot="1" x14ac:dyDescent="0.3">
      <c r="A160" s="29">
        <v>202754</v>
      </c>
      <c r="B160" s="21"/>
      <c r="C160" s="21"/>
      <c r="D160" s="22" t="s">
        <v>42</v>
      </c>
      <c r="E160" s="22">
        <v>503</v>
      </c>
      <c r="F160" s="32" t="s">
        <v>11</v>
      </c>
    </row>
    <row r="161" spans="1:6" s="1" customFormat="1" ht="15.75" thickBot="1" x14ac:dyDescent="0.3">
      <c r="A161" s="29">
        <v>202789</v>
      </c>
      <c r="B161" s="21"/>
      <c r="C161" s="21"/>
      <c r="D161" s="22" t="s">
        <v>30</v>
      </c>
      <c r="E161" s="22">
        <v>475</v>
      </c>
      <c r="F161" s="32" t="s">
        <v>11</v>
      </c>
    </row>
    <row r="162" spans="1:6" s="1" customFormat="1" ht="15.75" thickBot="1" x14ac:dyDescent="0.3">
      <c r="A162" s="29">
        <v>202791</v>
      </c>
      <c r="B162" s="21"/>
      <c r="C162" s="21"/>
      <c r="D162" s="22" t="s">
        <v>45</v>
      </c>
      <c r="E162" s="22">
        <v>486</v>
      </c>
      <c r="F162" s="32" t="s">
        <v>11</v>
      </c>
    </row>
    <row r="163" spans="1:6" s="1" customFormat="1" ht="15.75" thickBot="1" x14ac:dyDescent="0.3">
      <c r="A163" s="29">
        <v>202888</v>
      </c>
      <c r="B163" s="21"/>
      <c r="C163" s="21"/>
      <c r="D163" s="22" t="s">
        <v>34</v>
      </c>
      <c r="E163" s="22">
        <v>496</v>
      </c>
      <c r="F163" s="32" t="s">
        <v>11</v>
      </c>
    </row>
    <row r="164" spans="1:6" s="1" customFormat="1" ht="15.75" thickBot="1" x14ac:dyDescent="0.3">
      <c r="A164" s="29">
        <v>202905</v>
      </c>
      <c r="B164" s="21"/>
      <c r="C164" s="21"/>
      <c r="D164" s="22" t="s">
        <v>44</v>
      </c>
      <c r="E164" s="22">
        <v>482</v>
      </c>
      <c r="F164" s="32" t="s">
        <v>11</v>
      </c>
    </row>
    <row r="165" spans="1:6" s="1" customFormat="1" ht="15.75" thickBot="1" x14ac:dyDescent="0.3">
      <c r="A165" s="29">
        <v>202909</v>
      </c>
      <c r="B165" s="21"/>
      <c r="C165" s="21"/>
      <c r="D165" s="22" t="s">
        <v>25</v>
      </c>
      <c r="E165" s="22">
        <v>479</v>
      </c>
      <c r="F165" s="32" t="s">
        <v>11</v>
      </c>
    </row>
    <row r="166" spans="1:6" s="1" customFormat="1" ht="15.75" thickBot="1" x14ac:dyDescent="0.3">
      <c r="A166" s="29">
        <v>202910</v>
      </c>
      <c r="B166" s="21"/>
      <c r="C166" s="21"/>
      <c r="D166" s="22" t="s">
        <v>34</v>
      </c>
      <c r="E166" s="22">
        <v>479</v>
      </c>
      <c r="F166" s="32" t="s">
        <v>11</v>
      </c>
    </row>
    <row r="167" spans="1:6" s="1" customFormat="1" ht="15.75" thickBot="1" x14ac:dyDescent="0.3">
      <c r="A167" s="29">
        <v>203117</v>
      </c>
      <c r="B167" s="21"/>
      <c r="C167" s="21"/>
      <c r="D167" s="22" t="s">
        <v>30</v>
      </c>
      <c r="E167" s="22">
        <v>487</v>
      </c>
      <c r="F167" s="32" t="s">
        <v>11</v>
      </c>
    </row>
    <row r="168" spans="1:6" s="1" customFormat="1" ht="15.75" thickBot="1" x14ac:dyDescent="0.3">
      <c r="A168" s="29">
        <v>203140</v>
      </c>
      <c r="B168" s="21"/>
      <c r="C168" s="21"/>
      <c r="D168" s="22" t="s">
        <v>25</v>
      </c>
      <c r="E168" s="22">
        <v>479</v>
      </c>
      <c r="F168" s="32" t="s">
        <v>11</v>
      </c>
    </row>
    <row r="169" spans="1:6" s="1" customFormat="1" ht="15.75" thickBot="1" x14ac:dyDescent="0.3">
      <c r="A169" s="29">
        <v>203174</v>
      </c>
      <c r="B169" s="21"/>
      <c r="C169" s="21"/>
      <c r="D169" s="22" t="s">
        <v>28</v>
      </c>
      <c r="E169" s="22">
        <v>489</v>
      </c>
      <c r="F169" s="32" t="s">
        <v>11</v>
      </c>
    </row>
    <row r="170" spans="1:6" s="1" customFormat="1" ht="15.75" thickBot="1" x14ac:dyDescent="0.3">
      <c r="A170" s="29">
        <v>203175</v>
      </c>
      <c r="B170" s="21"/>
      <c r="C170" s="21"/>
      <c r="D170" s="22" t="s">
        <v>42</v>
      </c>
      <c r="E170" s="22">
        <v>489</v>
      </c>
      <c r="F170" s="32" t="s">
        <v>11</v>
      </c>
    </row>
    <row r="171" spans="1:6" s="1" customFormat="1" ht="15.75" thickBot="1" x14ac:dyDescent="0.3">
      <c r="A171" s="29">
        <v>203266</v>
      </c>
      <c r="B171" s="21"/>
      <c r="C171" s="21"/>
      <c r="D171" s="22" t="s">
        <v>48</v>
      </c>
      <c r="E171" s="22">
        <v>482</v>
      </c>
      <c r="F171" s="32" t="s">
        <v>11</v>
      </c>
    </row>
    <row r="172" spans="1:6" s="1" customFormat="1" ht="15.75" thickBot="1" x14ac:dyDescent="0.3">
      <c r="A172" s="29">
        <v>203295</v>
      </c>
      <c r="B172" s="21"/>
      <c r="C172" s="21"/>
      <c r="D172" s="22" t="s">
        <v>32</v>
      </c>
      <c r="E172" s="22">
        <v>482</v>
      </c>
      <c r="F172" s="32" t="s">
        <v>11</v>
      </c>
    </row>
    <row r="173" spans="1:6" s="1" customFormat="1" ht="15.75" thickBot="1" x14ac:dyDescent="0.3">
      <c r="A173" s="29">
        <v>203367</v>
      </c>
      <c r="B173" s="21"/>
      <c r="C173" s="21"/>
      <c r="D173" s="22" t="s">
        <v>28</v>
      </c>
      <c r="E173" s="22">
        <v>472</v>
      </c>
      <c r="F173" s="32" t="s">
        <v>11</v>
      </c>
    </row>
    <row r="174" spans="1:6" s="1" customFormat="1" ht="15.75" thickBot="1" x14ac:dyDescent="0.3">
      <c r="A174" s="29">
        <v>203413</v>
      </c>
      <c r="B174" s="21"/>
      <c r="C174" s="21"/>
      <c r="D174" s="22" t="s">
        <v>46</v>
      </c>
      <c r="E174" s="22">
        <v>485</v>
      </c>
      <c r="F174" s="32" t="s">
        <v>11</v>
      </c>
    </row>
    <row r="175" spans="1:6" s="1" customFormat="1" ht="15.75" thickBot="1" x14ac:dyDescent="0.3">
      <c r="A175" s="29">
        <v>203427</v>
      </c>
      <c r="B175" s="21"/>
      <c r="C175" s="21"/>
      <c r="D175" s="22" t="s">
        <v>48</v>
      </c>
      <c r="E175" s="22">
        <v>458</v>
      </c>
      <c r="F175" s="32" t="s">
        <v>11</v>
      </c>
    </row>
    <row r="176" spans="1:6" s="1" customFormat="1" ht="15.75" thickBot="1" x14ac:dyDescent="0.3">
      <c r="A176" s="29">
        <v>203531</v>
      </c>
      <c r="B176" s="21"/>
      <c r="C176" s="21"/>
      <c r="D176" s="22" t="s">
        <v>39</v>
      </c>
      <c r="E176" s="22">
        <v>479</v>
      </c>
      <c r="F176" s="32" t="s">
        <v>11</v>
      </c>
    </row>
    <row r="177" spans="1:6" s="1" customFormat="1" ht="15.75" thickBot="1" x14ac:dyDescent="0.3">
      <c r="A177" s="29">
        <v>203580</v>
      </c>
      <c r="B177" s="21"/>
      <c r="C177" s="21"/>
      <c r="D177" s="22" t="s">
        <v>35</v>
      </c>
      <c r="E177" s="22">
        <v>479</v>
      </c>
      <c r="F177" s="32" t="s">
        <v>11</v>
      </c>
    </row>
    <row r="178" spans="1:6" s="1" customFormat="1" ht="15.75" thickBot="1" x14ac:dyDescent="0.3">
      <c r="A178" s="29">
        <v>203764</v>
      </c>
      <c r="B178" s="21"/>
      <c r="C178" s="21"/>
      <c r="D178" s="22" t="s">
        <v>40</v>
      </c>
      <c r="E178" s="22">
        <v>451</v>
      </c>
      <c r="F178" s="32" t="s">
        <v>11</v>
      </c>
    </row>
    <row r="179" spans="1:6" s="1" customFormat="1" ht="15.75" thickBot="1" x14ac:dyDescent="0.3">
      <c r="A179" s="29">
        <v>203789</v>
      </c>
      <c r="B179" s="21"/>
      <c r="C179" s="21"/>
      <c r="D179" s="22" t="s">
        <v>48</v>
      </c>
      <c r="E179" s="22">
        <v>454</v>
      </c>
      <c r="F179" s="32" t="s">
        <v>11</v>
      </c>
    </row>
    <row r="180" spans="1:6" s="1" customFormat="1" ht="15.75" thickBot="1" x14ac:dyDescent="0.3">
      <c r="A180" s="29">
        <v>203846</v>
      </c>
      <c r="B180" s="21"/>
      <c r="C180" s="21"/>
      <c r="D180" s="22" t="s">
        <v>47</v>
      </c>
      <c r="E180" s="22">
        <v>472</v>
      </c>
      <c r="F180" s="32" t="s">
        <v>11</v>
      </c>
    </row>
    <row r="181" spans="1:6" s="1" customFormat="1" ht="15.75" thickBot="1" x14ac:dyDescent="0.3">
      <c r="A181" s="29">
        <v>203864</v>
      </c>
      <c r="B181" s="21"/>
      <c r="C181" s="21"/>
      <c r="D181" s="22" t="s">
        <v>49</v>
      </c>
      <c r="E181" s="22">
        <v>472</v>
      </c>
      <c r="F181" s="32" t="s">
        <v>11</v>
      </c>
    </row>
    <row r="182" spans="1:6" s="1" customFormat="1" ht="15.75" thickBot="1" x14ac:dyDescent="0.3">
      <c r="A182" s="29">
        <v>203899</v>
      </c>
      <c r="B182" s="21"/>
      <c r="C182" s="21"/>
      <c r="D182" s="22" t="s">
        <v>48</v>
      </c>
      <c r="E182" s="22">
        <v>469</v>
      </c>
      <c r="F182" s="32" t="s">
        <v>11</v>
      </c>
    </row>
    <row r="183" spans="1:6" s="1" customFormat="1" ht="15.75" thickBot="1" x14ac:dyDescent="0.3">
      <c r="A183" s="29">
        <v>203927</v>
      </c>
      <c r="B183" s="21"/>
      <c r="C183" s="21"/>
      <c r="D183" s="22" t="s">
        <v>50</v>
      </c>
      <c r="E183" s="22">
        <v>468</v>
      </c>
      <c r="F183" s="32" t="s">
        <v>11</v>
      </c>
    </row>
    <row r="184" spans="1:6" s="1" customFormat="1" ht="15.75" thickBot="1" x14ac:dyDescent="0.3">
      <c r="A184" s="29">
        <v>204038</v>
      </c>
      <c r="B184" s="21"/>
      <c r="C184" s="21"/>
      <c r="D184" s="22" t="s">
        <v>30</v>
      </c>
      <c r="E184" s="22">
        <v>466</v>
      </c>
      <c r="F184" s="32" t="s">
        <v>11</v>
      </c>
    </row>
    <row r="185" spans="1:6" s="1" customFormat="1" ht="15.75" thickBot="1" x14ac:dyDescent="0.3">
      <c r="A185" s="29">
        <v>204117</v>
      </c>
      <c r="B185" s="21"/>
      <c r="C185" s="21"/>
      <c r="D185" s="22" t="s">
        <v>49</v>
      </c>
      <c r="E185" s="22">
        <v>451</v>
      </c>
      <c r="F185" s="32" t="s">
        <v>11</v>
      </c>
    </row>
    <row r="186" spans="1:6" s="1" customFormat="1" ht="15.75" thickBot="1" x14ac:dyDescent="0.3">
      <c r="A186" s="29">
        <v>204301</v>
      </c>
      <c r="B186" s="21"/>
      <c r="C186" s="21"/>
      <c r="D186" s="22" t="s">
        <v>33</v>
      </c>
      <c r="E186" s="22">
        <v>433</v>
      </c>
      <c r="F186" s="32" t="s">
        <v>11</v>
      </c>
    </row>
    <row r="187" spans="1:6" s="1" customFormat="1" ht="15.75" thickBot="1" x14ac:dyDescent="0.3">
      <c r="A187" s="29">
        <v>204312</v>
      </c>
      <c r="B187" s="21"/>
      <c r="C187" s="21"/>
      <c r="D187" s="22" t="s">
        <v>34</v>
      </c>
      <c r="E187" s="22">
        <v>458</v>
      </c>
      <c r="F187" s="32" t="s">
        <v>11</v>
      </c>
    </row>
    <row r="188" spans="1:6" s="1" customFormat="1" ht="15.75" thickBot="1" x14ac:dyDescent="0.3">
      <c r="A188" s="29">
        <v>204397</v>
      </c>
      <c r="B188" s="21"/>
      <c r="C188" s="21"/>
      <c r="D188" s="22" t="s">
        <v>48</v>
      </c>
      <c r="E188" s="22">
        <v>455</v>
      </c>
      <c r="F188" s="32" t="s">
        <v>11</v>
      </c>
    </row>
    <row r="189" spans="1:6" s="1" customFormat="1" ht="15.75" thickBot="1" x14ac:dyDescent="0.3">
      <c r="A189" s="29">
        <v>204627</v>
      </c>
      <c r="B189" s="21"/>
      <c r="C189" s="21"/>
      <c r="D189" s="22" t="s">
        <v>49</v>
      </c>
      <c r="E189" s="22">
        <v>433</v>
      </c>
      <c r="F189" s="32" t="s">
        <v>11</v>
      </c>
    </row>
    <row r="190" spans="1:6" s="1" customFormat="1" ht="15.75" thickBot="1" x14ac:dyDescent="0.3">
      <c r="A190" s="29">
        <v>204666</v>
      </c>
      <c r="B190" s="21"/>
      <c r="C190" s="21"/>
      <c r="D190" s="22" t="s">
        <v>41</v>
      </c>
      <c r="E190" s="22">
        <v>448</v>
      </c>
      <c r="F190" s="32" t="s">
        <v>11</v>
      </c>
    </row>
    <row r="191" spans="1:6" s="1" customFormat="1" ht="15.75" thickBot="1" x14ac:dyDescent="0.3">
      <c r="A191" s="29">
        <v>204690</v>
      </c>
      <c r="B191" s="21"/>
      <c r="C191" s="21"/>
      <c r="D191" s="22" t="s">
        <v>37</v>
      </c>
      <c r="E191" s="22">
        <v>430</v>
      </c>
      <c r="F191" s="32" t="s">
        <v>11</v>
      </c>
    </row>
    <row r="192" spans="1:6" s="1" customFormat="1" ht="15.75" thickBot="1" x14ac:dyDescent="0.3">
      <c r="A192" s="29">
        <v>204885</v>
      </c>
      <c r="B192" s="21"/>
      <c r="C192" s="21"/>
      <c r="D192" s="22" t="s">
        <v>35</v>
      </c>
      <c r="E192" s="22">
        <v>440</v>
      </c>
      <c r="F192" s="32" t="s">
        <v>11</v>
      </c>
    </row>
    <row r="193" spans="1:6" s="1" customFormat="1" ht="15.75" thickBot="1" x14ac:dyDescent="0.3">
      <c r="A193" s="29">
        <v>204923</v>
      </c>
      <c r="B193" s="21"/>
      <c r="C193" s="21"/>
      <c r="D193" s="22" t="s">
        <v>30</v>
      </c>
      <c r="E193" s="22">
        <v>409</v>
      </c>
      <c r="F193" s="32" t="s">
        <v>11</v>
      </c>
    </row>
    <row r="194" spans="1:6" s="1" customFormat="1" ht="15.75" thickBot="1" x14ac:dyDescent="0.3">
      <c r="A194" s="29">
        <v>204942</v>
      </c>
      <c r="B194" s="21"/>
      <c r="C194" s="21"/>
      <c r="D194" s="22" t="s">
        <v>19</v>
      </c>
      <c r="E194" s="22">
        <v>423</v>
      </c>
      <c r="F194" s="32" t="s">
        <v>11</v>
      </c>
    </row>
    <row r="195" spans="1:6" s="1" customFormat="1" ht="15.75" thickBot="1" x14ac:dyDescent="0.3">
      <c r="A195" s="29">
        <v>204943</v>
      </c>
      <c r="B195" s="21"/>
      <c r="C195" s="21"/>
      <c r="D195" s="22" t="s">
        <v>19</v>
      </c>
      <c r="E195" s="22">
        <v>437</v>
      </c>
      <c r="F195" s="32" t="s">
        <v>11</v>
      </c>
    </row>
    <row r="196" spans="1:6" s="1" customFormat="1" ht="15.75" thickBot="1" x14ac:dyDescent="0.3">
      <c r="A196" s="29">
        <v>204959</v>
      </c>
      <c r="B196" s="21"/>
      <c r="C196" s="21"/>
      <c r="D196" s="22" t="s">
        <v>26</v>
      </c>
      <c r="E196" s="22">
        <v>437</v>
      </c>
      <c r="F196" s="32" t="s">
        <v>11</v>
      </c>
    </row>
    <row r="197" spans="1:6" s="1" customFormat="1" ht="15.75" thickBot="1" x14ac:dyDescent="0.3">
      <c r="A197" s="29">
        <v>204981</v>
      </c>
      <c r="B197" s="21"/>
      <c r="C197" s="21"/>
      <c r="D197" s="22" t="s">
        <v>47</v>
      </c>
      <c r="E197" s="22">
        <v>424</v>
      </c>
      <c r="F197" s="32" t="s">
        <v>11</v>
      </c>
    </row>
    <row r="198" spans="1:6" s="1" customFormat="1" ht="15.75" thickBot="1" x14ac:dyDescent="0.3">
      <c r="A198" s="29">
        <v>205073</v>
      </c>
      <c r="B198" s="21"/>
      <c r="C198" s="21"/>
      <c r="D198" s="22" t="s">
        <v>49</v>
      </c>
      <c r="E198" s="22">
        <v>416</v>
      </c>
      <c r="F198" s="32" t="s">
        <v>11</v>
      </c>
    </row>
    <row r="199" spans="1:6" s="1" customFormat="1" ht="15.75" thickBot="1" x14ac:dyDescent="0.3">
      <c r="A199" s="29">
        <v>205098</v>
      </c>
      <c r="B199" s="21"/>
      <c r="C199" s="21"/>
      <c r="D199" s="22" t="s">
        <v>30</v>
      </c>
      <c r="E199" s="22">
        <v>419</v>
      </c>
      <c r="F199" s="32" t="s">
        <v>11</v>
      </c>
    </row>
    <row r="200" spans="1:6" s="1" customFormat="1" ht="15.75" thickBot="1" x14ac:dyDescent="0.3">
      <c r="A200" s="29">
        <v>205133</v>
      </c>
      <c r="B200" s="21"/>
      <c r="C200" s="21"/>
      <c r="D200" s="22" t="s">
        <v>29</v>
      </c>
      <c r="E200" s="22">
        <v>419</v>
      </c>
      <c r="F200" s="32" t="s">
        <v>11</v>
      </c>
    </row>
    <row r="201" spans="1:6" s="1" customFormat="1" ht="15.75" thickBot="1" x14ac:dyDescent="0.3">
      <c r="A201" s="29">
        <v>205137</v>
      </c>
      <c r="B201" s="21"/>
      <c r="C201" s="21"/>
      <c r="D201" s="22" t="s">
        <v>33</v>
      </c>
      <c r="E201" s="22">
        <v>430</v>
      </c>
      <c r="F201" s="32" t="s">
        <v>11</v>
      </c>
    </row>
    <row r="202" spans="1:6" s="1" customFormat="1" ht="15.75" thickBot="1" x14ac:dyDescent="0.3">
      <c r="A202" s="29">
        <v>205159</v>
      </c>
      <c r="B202" s="21"/>
      <c r="C202" s="21"/>
      <c r="D202" s="22" t="s">
        <v>51</v>
      </c>
      <c r="E202" s="22">
        <v>420</v>
      </c>
      <c r="F202" s="32" t="s">
        <v>11</v>
      </c>
    </row>
    <row r="203" spans="1:6" s="1" customFormat="1" ht="15.75" thickBot="1" x14ac:dyDescent="0.3">
      <c r="A203" s="29">
        <v>205184</v>
      </c>
      <c r="B203" s="21"/>
      <c r="C203" s="21"/>
      <c r="D203" s="22" t="s">
        <v>51</v>
      </c>
      <c r="E203" s="22">
        <v>419</v>
      </c>
      <c r="F203" s="32" t="s">
        <v>11</v>
      </c>
    </row>
    <row r="204" spans="1:6" s="1" customFormat="1" ht="15.75" thickBot="1" x14ac:dyDescent="0.3">
      <c r="A204" s="29">
        <v>205242</v>
      </c>
      <c r="B204" s="21"/>
      <c r="C204" s="21"/>
      <c r="D204" s="22" t="s">
        <v>26</v>
      </c>
      <c r="E204" s="22">
        <v>426</v>
      </c>
      <c r="F204" s="32" t="s">
        <v>11</v>
      </c>
    </row>
    <row r="205" spans="1:6" s="1" customFormat="1" ht="15.75" thickBot="1" x14ac:dyDescent="0.3">
      <c r="A205" s="29">
        <v>205297</v>
      </c>
      <c r="B205" s="21"/>
      <c r="C205" s="21"/>
      <c r="D205" s="22" t="s">
        <v>34</v>
      </c>
      <c r="E205" s="22">
        <v>419</v>
      </c>
      <c r="F205" s="32" t="s">
        <v>11</v>
      </c>
    </row>
    <row r="206" spans="1:6" s="1" customFormat="1" ht="15.75" thickBot="1" x14ac:dyDescent="0.3">
      <c r="A206" s="29">
        <v>205347</v>
      </c>
      <c r="B206" s="21"/>
      <c r="C206" s="21"/>
      <c r="D206" s="22" t="s">
        <v>24</v>
      </c>
      <c r="E206" s="22">
        <v>423</v>
      </c>
      <c r="F206" s="32" t="s">
        <v>11</v>
      </c>
    </row>
    <row r="207" spans="1:6" s="1" customFormat="1" ht="15.75" thickBot="1" x14ac:dyDescent="0.3">
      <c r="A207" s="29">
        <v>205355</v>
      </c>
      <c r="B207" s="21"/>
      <c r="C207" s="21"/>
      <c r="D207" s="22" t="s">
        <v>30</v>
      </c>
      <c r="E207" s="22">
        <v>417</v>
      </c>
      <c r="F207" s="32" t="s">
        <v>11</v>
      </c>
    </row>
    <row r="208" spans="1:6" s="1" customFormat="1" ht="15.75" thickBot="1" x14ac:dyDescent="0.3">
      <c r="A208" s="29">
        <v>205412</v>
      </c>
      <c r="B208" s="21"/>
      <c r="C208" s="21"/>
      <c r="D208" s="22" t="s">
        <v>51</v>
      </c>
      <c r="E208" s="22">
        <v>396</v>
      </c>
      <c r="F208" s="32" t="s">
        <v>11</v>
      </c>
    </row>
    <row r="209" spans="1:6" s="1" customFormat="1" ht="15.75" thickBot="1" x14ac:dyDescent="0.3">
      <c r="A209" s="29">
        <v>205425</v>
      </c>
      <c r="B209" s="21"/>
      <c r="C209" s="21"/>
      <c r="D209" s="22" t="s">
        <v>30</v>
      </c>
      <c r="E209" s="22">
        <v>419</v>
      </c>
      <c r="F209" s="32" t="s">
        <v>11</v>
      </c>
    </row>
    <row r="210" spans="1:6" s="1" customFormat="1" ht="15.75" thickBot="1" x14ac:dyDescent="0.3">
      <c r="A210" s="29">
        <v>205434</v>
      </c>
      <c r="B210" s="21"/>
      <c r="C210" s="21"/>
      <c r="D210" s="22" t="s">
        <v>12</v>
      </c>
      <c r="E210" s="22">
        <v>413</v>
      </c>
      <c r="F210" s="32" t="s">
        <v>11</v>
      </c>
    </row>
    <row r="211" spans="1:6" s="1" customFormat="1" ht="15.75" thickBot="1" x14ac:dyDescent="0.3">
      <c r="A211" s="29">
        <v>205478</v>
      </c>
      <c r="B211" s="21"/>
      <c r="C211" s="21"/>
      <c r="D211" s="22" t="s">
        <v>27</v>
      </c>
      <c r="E211" s="22">
        <v>416</v>
      </c>
      <c r="F211" s="32" t="s">
        <v>11</v>
      </c>
    </row>
    <row r="212" spans="1:6" s="1" customFormat="1" ht="15.75" thickBot="1" x14ac:dyDescent="0.3">
      <c r="A212" s="29">
        <v>205488</v>
      </c>
      <c r="B212" s="21"/>
      <c r="C212" s="21"/>
      <c r="D212" s="22" t="s">
        <v>20</v>
      </c>
      <c r="E212" s="22">
        <v>410</v>
      </c>
      <c r="F212" s="32" t="s">
        <v>11</v>
      </c>
    </row>
    <row r="213" spans="1:6" s="1" customFormat="1" ht="15.75" thickBot="1" x14ac:dyDescent="0.3">
      <c r="A213" s="29">
        <v>205545</v>
      </c>
      <c r="B213" s="21"/>
      <c r="C213" s="21"/>
      <c r="D213" s="22" t="s">
        <v>26</v>
      </c>
      <c r="E213" s="22">
        <v>416</v>
      </c>
      <c r="F213" s="32" t="s">
        <v>11</v>
      </c>
    </row>
    <row r="214" spans="1:6" s="1" customFormat="1" ht="15.75" thickBot="1" x14ac:dyDescent="0.3">
      <c r="A214" s="29">
        <v>205623</v>
      </c>
      <c r="B214" s="21"/>
      <c r="C214" s="21"/>
      <c r="D214" s="22" t="s">
        <v>49</v>
      </c>
      <c r="E214" s="22">
        <v>412</v>
      </c>
      <c r="F214" s="32" t="s">
        <v>11</v>
      </c>
    </row>
    <row r="215" spans="1:6" s="1" customFormat="1" ht="15.75" thickBot="1" x14ac:dyDescent="0.3">
      <c r="A215" s="29">
        <v>205624</v>
      </c>
      <c r="B215" s="21"/>
      <c r="C215" s="21"/>
      <c r="D215" s="22" t="s">
        <v>42</v>
      </c>
      <c r="E215" s="22">
        <v>410</v>
      </c>
      <c r="F215" s="32" t="s">
        <v>11</v>
      </c>
    </row>
    <row r="216" spans="1:6" s="1" customFormat="1" ht="15.75" thickBot="1" x14ac:dyDescent="0.3">
      <c r="A216" s="29">
        <v>205638</v>
      </c>
      <c r="B216" s="21"/>
      <c r="C216" s="21"/>
      <c r="D216" s="22" t="s">
        <v>27</v>
      </c>
      <c r="E216" s="22">
        <v>412</v>
      </c>
      <c r="F216" s="32" t="s">
        <v>11</v>
      </c>
    </row>
    <row r="217" spans="1:6" s="1" customFormat="1" ht="15.75" thickBot="1" x14ac:dyDescent="0.3">
      <c r="A217" s="29">
        <v>205645</v>
      </c>
      <c r="B217" s="21"/>
      <c r="C217" s="21"/>
      <c r="D217" s="22" t="s">
        <v>33</v>
      </c>
      <c r="E217" s="22">
        <v>395</v>
      </c>
      <c r="F217" s="32" t="s">
        <v>11</v>
      </c>
    </row>
    <row r="218" spans="1:6" s="1" customFormat="1" ht="15.75" thickBot="1" x14ac:dyDescent="0.3">
      <c r="A218" s="29">
        <v>205658</v>
      </c>
      <c r="B218" s="21"/>
      <c r="C218" s="21"/>
      <c r="D218" s="22" t="s">
        <v>45</v>
      </c>
      <c r="E218" s="22">
        <v>410</v>
      </c>
      <c r="F218" s="32" t="s">
        <v>11</v>
      </c>
    </row>
    <row r="219" spans="1:6" s="1" customFormat="1" ht="15.75" thickBot="1" x14ac:dyDescent="0.3">
      <c r="A219" s="29">
        <v>205688</v>
      </c>
      <c r="B219" s="21"/>
      <c r="C219" s="21"/>
      <c r="D219" s="22" t="s">
        <v>48</v>
      </c>
      <c r="E219" s="22">
        <v>396</v>
      </c>
      <c r="F219" s="32" t="s">
        <v>11</v>
      </c>
    </row>
    <row r="220" spans="1:6" s="1" customFormat="1" ht="15.75" thickBot="1" x14ac:dyDescent="0.3">
      <c r="A220" s="29">
        <v>205695</v>
      </c>
      <c r="B220" s="21"/>
      <c r="C220" s="21"/>
      <c r="D220" s="22" t="s">
        <v>52</v>
      </c>
      <c r="E220" s="22">
        <v>402</v>
      </c>
      <c r="F220" s="32" t="s">
        <v>11</v>
      </c>
    </row>
    <row r="221" spans="1:6" s="1" customFormat="1" ht="15.75" thickBot="1" x14ac:dyDescent="0.3">
      <c r="A221" s="29">
        <v>205741</v>
      </c>
      <c r="B221" s="21"/>
      <c r="C221" s="21"/>
      <c r="D221" s="22" t="s">
        <v>41</v>
      </c>
      <c r="E221" s="22">
        <v>403</v>
      </c>
      <c r="F221" s="32" t="s">
        <v>11</v>
      </c>
    </row>
    <row r="222" spans="1:6" s="1" customFormat="1" ht="15.75" thickBot="1" x14ac:dyDescent="0.3">
      <c r="A222" s="29">
        <v>205764</v>
      </c>
      <c r="B222" s="21"/>
      <c r="C222" s="21"/>
      <c r="D222" s="22" t="s">
        <v>48</v>
      </c>
      <c r="E222" s="22">
        <v>381</v>
      </c>
      <c r="F222" s="32" t="s">
        <v>11</v>
      </c>
    </row>
    <row r="223" spans="1:6" s="1" customFormat="1" ht="15.75" thickBot="1" x14ac:dyDescent="0.3">
      <c r="A223" s="29">
        <v>205811</v>
      </c>
      <c r="B223" s="21"/>
      <c r="C223" s="21"/>
      <c r="D223" s="22" t="s">
        <v>31</v>
      </c>
      <c r="E223" s="22">
        <v>395</v>
      </c>
      <c r="F223" s="32" t="s">
        <v>11</v>
      </c>
    </row>
    <row r="224" spans="1:6" s="1" customFormat="1" ht="15.75" thickBot="1" x14ac:dyDescent="0.3">
      <c r="A224" s="29">
        <v>205931</v>
      </c>
      <c r="B224" s="21"/>
      <c r="C224" s="21"/>
      <c r="D224" s="22" t="s">
        <v>24</v>
      </c>
      <c r="E224" s="22">
        <v>395</v>
      </c>
      <c r="F224" s="32" t="s">
        <v>11</v>
      </c>
    </row>
    <row r="225" spans="1:6" s="1" customFormat="1" ht="15.75" thickBot="1" x14ac:dyDescent="0.3">
      <c r="A225" s="29">
        <v>205932</v>
      </c>
      <c r="B225" s="21"/>
      <c r="C225" s="21"/>
      <c r="D225" s="22" t="s">
        <v>30</v>
      </c>
      <c r="E225" s="22">
        <v>399</v>
      </c>
      <c r="F225" s="32" t="s">
        <v>11</v>
      </c>
    </row>
    <row r="226" spans="1:6" s="1" customFormat="1" ht="15.75" thickBot="1" x14ac:dyDescent="0.3">
      <c r="A226" s="29">
        <v>205946</v>
      </c>
      <c r="B226" s="21"/>
      <c r="C226" s="21"/>
      <c r="D226" s="22" t="s">
        <v>36</v>
      </c>
      <c r="E226" s="22">
        <v>398</v>
      </c>
      <c r="F226" s="32" t="s">
        <v>11</v>
      </c>
    </row>
    <row r="227" spans="1:6" s="1" customFormat="1" ht="15.75" thickBot="1" x14ac:dyDescent="0.3">
      <c r="A227" s="29">
        <v>205964</v>
      </c>
      <c r="B227" s="21"/>
      <c r="C227" s="21"/>
      <c r="D227" s="22" t="s">
        <v>19</v>
      </c>
      <c r="E227" s="22">
        <v>391</v>
      </c>
      <c r="F227" s="32" t="s">
        <v>11</v>
      </c>
    </row>
    <row r="228" spans="1:6" s="1" customFormat="1" ht="15.75" thickBot="1" x14ac:dyDescent="0.3">
      <c r="A228" s="29">
        <v>205982</v>
      </c>
      <c r="B228" s="21"/>
      <c r="C228" s="21"/>
      <c r="D228" s="22" t="s">
        <v>35</v>
      </c>
      <c r="E228" s="22">
        <v>398</v>
      </c>
      <c r="F228" s="32" t="s">
        <v>11</v>
      </c>
    </row>
    <row r="229" spans="1:6" s="1" customFormat="1" ht="15.75" thickBot="1" x14ac:dyDescent="0.3">
      <c r="A229" s="29">
        <v>206087</v>
      </c>
      <c r="B229" s="21"/>
      <c r="C229" s="21"/>
      <c r="D229" s="22" t="s">
        <v>49</v>
      </c>
      <c r="E229" s="22">
        <v>395</v>
      </c>
      <c r="F229" s="32" t="s">
        <v>11</v>
      </c>
    </row>
    <row r="230" spans="1:6" s="1" customFormat="1" ht="15.75" thickBot="1" x14ac:dyDescent="0.3">
      <c r="A230" s="29">
        <v>206105</v>
      </c>
      <c r="B230" s="21"/>
      <c r="C230" s="21"/>
      <c r="D230" s="22" t="s">
        <v>32</v>
      </c>
      <c r="E230" s="22">
        <v>367</v>
      </c>
      <c r="F230" s="32" t="s">
        <v>11</v>
      </c>
    </row>
    <row r="231" spans="1:6" s="1" customFormat="1" ht="15.75" thickBot="1" x14ac:dyDescent="0.3">
      <c r="A231" s="29">
        <v>206152</v>
      </c>
      <c r="B231" s="21"/>
      <c r="C231" s="21"/>
      <c r="D231" s="22" t="s">
        <v>26</v>
      </c>
      <c r="E231" s="22">
        <v>391</v>
      </c>
      <c r="F231" s="32" t="s">
        <v>11</v>
      </c>
    </row>
    <row r="232" spans="1:6" s="1" customFormat="1" ht="15.75" thickBot="1" x14ac:dyDescent="0.3">
      <c r="A232" s="29">
        <v>206185</v>
      </c>
      <c r="B232" s="21"/>
      <c r="C232" s="21"/>
      <c r="D232" s="22" t="s">
        <v>49</v>
      </c>
      <c r="E232" s="22">
        <v>389</v>
      </c>
      <c r="F232" s="32" t="s">
        <v>11</v>
      </c>
    </row>
    <row r="233" spans="1:6" s="1" customFormat="1" ht="15.75" thickBot="1" x14ac:dyDescent="0.3">
      <c r="A233" s="29">
        <v>206186</v>
      </c>
      <c r="B233" s="21"/>
      <c r="C233" s="21"/>
      <c r="D233" s="22" t="s">
        <v>52</v>
      </c>
      <c r="E233" s="22">
        <v>377</v>
      </c>
      <c r="F233" s="32" t="s">
        <v>11</v>
      </c>
    </row>
    <row r="234" spans="1:6" s="1" customFormat="1" ht="15.75" thickBot="1" x14ac:dyDescent="0.3">
      <c r="A234" s="29">
        <v>206211</v>
      </c>
      <c r="B234" s="21"/>
      <c r="C234" s="21"/>
      <c r="D234" s="22" t="s">
        <v>14</v>
      </c>
      <c r="E234" s="22">
        <v>391</v>
      </c>
      <c r="F234" s="32" t="s">
        <v>11</v>
      </c>
    </row>
    <row r="235" spans="1:6" s="1" customFormat="1" ht="15.75" thickBot="1" x14ac:dyDescent="0.3">
      <c r="A235" s="29">
        <v>206212</v>
      </c>
      <c r="B235" s="21"/>
      <c r="C235" s="21"/>
      <c r="D235" s="22" t="s">
        <v>31</v>
      </c>
      <c r="E235" s="22">
        <v>391</v>
      </c>
      <c r="F235" s="32" t="s">
        <v>11</v>
      </c>
    </row>
    <row r="236" spans="1:6" s="1" customFormat="1" ht="15.75" thickBot="1" x14ac:dyDescent="0.3">
      <c r="A236" s="29">
        <v>206277</v>
      </c>
      <c r="B236" s="21"/>
      <c r="C236" s="21"/>
      <c r="D236" s="22" t="s">
        <v>40</v>
      </c>
      <c r="E236" s="22">
        <v>360</v>
      </c>
      <c r="F236" s="32" t="s">
        <v>11</v>
      </c>
    </row>
    <row r="237" spans="1:6" s="1" customFormat="1" ht="15.75" thickBot="1" x14ac:dyDescent="0.3">
      <c r="A237" s="29">
        <v>206301</v>
      </c>
      <c r="B237" s="21"/>
      <c r="C237" s="21"/>
      <c r="D237" s="22" t="s">
        <v>33</v>
      </c>
      <c r="E237" s="22">
        <v>388</v>
      </c>
      <c r="F237" s="32" t="s">
        <v>11</v>
      </c>
    </row>
    <row r="238" spans="1:6" s="1" customFormat="1" ht="15.75" thickBot="1" x14ac:dyDescent="0.3">
      <c r="A238" s="29">
        <v>206320</v>
      </c>
      <c r="B238" s="21"/>
      <c r="C238" s="21"/>
      <c r="D238" s="22" t="s">
        <v>53</v>
      </c>
      <c r="E238" s="22">
        <v>387</v>
      </c>
      <c r="F238" s="32" t="s">
        <v>11</v>
      </c>
    </row>
    <row r="239" spans="1:6" s="1" customFormat="1" ht="15.75" thickBot="1" x14ac:dyDescent="0.3">
      <c r="A239" s="29">
        <v>206357</v>
      </c>
      <c r="B239" s="21"/>
      <c r="C239" s="21"/>
      <c r="D239" s="22" t="s">
        <v>24</v>
      </c>
      <c r="E239" s="22">
        <v>381</v>
      </c>
      <c r="F239" s="32" t="s">
        <v>11</v>
      </c>
    </row>
    <row r="240" spans="1:6" s="1" customFormat="1" ht="15.75" thickBot="1" x14ac:dyDescent="0.3">
      <c r="A240" s="29">
        <v>206427</v>
      </c>
      <c r="B240" s="21"/>
      <c r="C240" s="21"/>
      <c r="D240" s="22" t="s">
        <v>25</v>
      </c>
      <c r="E240" s="22">
        <v>382</v>
      </c>
      <c r="F240" s="32" t="s">
        <v>11</v>
      </c>
    </row>
    <row r="241" spans="1:6" s="1" customFormat="1" ht="15.75" thickBot="1" x14ac:dyDescent="0.3">
      <c r="A241" s="29">
        <v>206436</v>
      </c>
      <c r="B241" s="21"/>
      <c r="C241" s="21"/>
      <c r="D241" s="22" t="s">
        <v>41</v>
      </c>
      <c r="E241" s="22">
        <v>367</v>
      </c>
      <c r="F241" s="32" t="s">
        <v>11</v>
      </c>
    </row>
    <row r="242" spans="1:6" s="1" customFormat="1" ht="15.75" thickBot="1" x14ac:dyDescent="0.3">
      <c r="A242" s="29">
        <v>206502</v>
      </c>
      <c r="B242" s="21"/>
      <c r="C242" s="21"/>
      <c r="D242" s="22" t="s">
        <v>48</v>
      </c>
      <c r="E242" s="22">
        <v>374</v>
      </c>
      <c r="F242" s="32" t="s">
        <v>11</v>
      </c>
    </row>
    <row r="243" spans="1:6" s="1" customFormat="1" ht="15.75" thickBot="1" x14ac:dyDescent="0.3">
      <c r="A243" s="29">
        <v>206504</v>
      </c>
      <c r="B243" s="21"/>
      <c r="C243" s="21"/>
      <c r="D243" s="22" t="s">
        <v>30</v>
      </c>
      <c r="E243" s="22">
        <v>377</v>
      </c>
      <c r="F243" s="32" t="s">
        <v>11</v>
      </c>
    </row>
    <row r="244" spans="1:6" s="1" customFormat="1" ht="15.75" thickBot="1" x14ac:dyDescent="0.3">
      <c r="A244" s="29">
        <v>206621</v>
      </c>
      <c r="B244" s="21"/>
      <c r="C244" s="21"/>
      <c r="D244" s="22" t="s">
        <v>44</v>
      </c>
      <c r="E244" s="22">
        <v>360</v>
      </c>
      <c r="F244" s="32" t="s">
        <v>11</v>
      </c>
    </row>
    <row r="245" spans="1:6" s="1" customFormat="1" ht="15.75" thickBot="1" x14ac:dyDescent="0.3">
      <c r="A245" s="29">
        <v>206667</v>
      </c>
      <c r="B245" s="21"/>
      <c r="C245" s="21"/>
      <c r="D245" s="22" t="s">
        <v>27</v>
      </c>
      <c r="E245" s="22">
        <v>363</v>
      </c>
      <c r="F245" s="32" t="s">
        <v>11</v>
      </c>
    </row>
    <row r="246" spans="1:6" s="1" customFormat="1" ht="15.75" thickBot="1" x14ac:dyDescent="0.3">
      <c r="A246" s="29">
        <v>206759</v>
      </c>
      <c r="B246" s="21"/>
      <c r="C246" s="21"/>
      <c r="D246" s="22" t="s">
        <v>30</v>
      </c>
      <c r="E246" s="22">
        <v>339</v>
      </c>
      <c r="F246" s="32" t="s">
        <v>11</v>
      </c>
    </row>
    <row r="247" spans="1:6" s="1" customFormat="1" ht="15.75" thickBot="1" x14ac:dyDescent="0.3">
      <c r="A247" s="29">
        <v>206777</v>
      </c>
      <c r="B247" s="21"/>
      <c r="C247" s="21"/>
      <c r="D247" s="22" t="s">
        <v>40</v>
      </c>
      <c r="E247" s="22">
        <v>367</v>
      </c>
      <c r="F247" s="32" t="s">
        <v>11</v>
      </c>
    </row>
    <row r="248" spans="1:6" s="1" customFormat="1" ht="15.75" thickBot="1" x14ac:dyDescent="0.3">
      <c r="A248" s="29">
        <v>206825</v>
      </c>
      <c r="B248" s="21"/>
      <c r="C248" s="21"/>
      <c r="D248" s="22" t="s">
        <v>45</v>
      </c>
      <c r="E248" s="22">
        <v>342</v>
      </c>
      <c r="F248" s="32" t="s">
        <v>11</v>
      </c>
    </row>
    <row r="249" spans="1:6" s="1" customFormat="1" ht="15.75" thickBot="1" x14ac:dyDescent="0.3">
      <c r="A249" s="29">
        <v>206837</v>
      </c>
      <c r="B249" s="21"/>
      <c r="C249" s="21"/>
      <c r="D249" s="22" t="s">
        <v>19</v>
      </c>
      <c r="E249" s="22">
        <v>354</v>
      </c>
      <c r="F249" s="32" t="s">
        <v>11</v>
      </c>
    </row>
    <row r="250" spans="1:6" s="1" customFormat="1" ht="15.75" thickBot="1" x14ac:dyDescent="0.3">
      <c r="A250" s="29">
        <v>206842</v>
      </c>
      <c r="B250" s="21"/>
      <c r="C250" s="21"/>
      <c r="D250" s="22" t="s">
        <v>36</v>
      </c>
      <c r="E250" s="22">
        <v>349</v>
      </c>
      <c r="F250" s="32" t="s">
        <v>11</v>
      </c>
    </row>
    <row r="251" spans="1:6" s="1" customFormat="1" ht="15.75" thickBot="1" x14ac:dyDescent="0.3">
      <c r="A251" s="29">
        <v>206911</v>
      </c>
      <c r="B251" s="21"/>
      <c r="C251" s="21"/>
      <c r="D251" s="22" t="s">
        <v>47</v>
      </c>
      <c r="E251" s="22">
        <v>346</v>
      </c>
      <c r="F251" s="32" t="s">
        <v>11</v>
      </c>
    </row>
    <row r="252" spans="1:6" s="1" customFormat="1" ht="15.75" thickBot="1" x14ac:dyDescent="0.3">
      <c r="A252" s="29">
        <v>206955</v>
      </c>
      <c r="B252" s="21"/>
      <c r="C252" s="21"/>
      <c r="D252" s="22" t="s">
        <v>40</v>
      </c>
      <c r="E252" s="22">
        <v>356</v>
      </c>
      <c r="F252" s="32" t="s">
        <v>11</v>
      </c>
    </row>
    <row r="253" spans="1:6" s="1" customFormat="1" ht="15.75" thickBot="1" x14ac:dyDescent="0.3">
      <c r="A253" s="29">
        <v>207011</v>
      </c>
      <c r="B253" s="21"/>
      <c r="C253" s="21"/>
      <c r="D253" s="22" t="s">
        <v>53</v>
      </c>
      <c r="E253" s="22">
        <v>356</v>
      </c>
      <c r="F253" s="32" t="s">
        <v>11</v>
      </c>
    </row>
    <row r="254" spans="1:6" s="1" customFormat="1" ht="15.75" thickBot="1" x14ac:dyDescent="0.3">
      <c r="A254" s="29">
        <v>207062</v>
      </c>
      <c r="B254" s="21"/>
      <c r="C254" s="21"/>
      <c r="D254" s="22" t="s">
        <v>54</v>
      </c>
      <c r="E254" s="22">
        <v>356</v>
      </c>
      <c r="F254" s="32" t="s">
        <v>11</v>
      </c>
    </row>
    <row r="255" spans="1:6" s="1" customFormat="1" ht="15.75" thickBot="1" x14ac:dyDescent="0.3">
      <c r="A255" s="29">
        <v>207099</v>
      </c>
      <c r="B255" s="21"/>
      <c r="C255" s="21"/>
      <c r="D255" s="22" t="s">
        <v>30</v>
      </c>
      <c r="E255" s="22">
        <v>356</v>
      </c>
      <c r="F255" s="32" t="s">
        <v>11</v>
      </c>
    </row>
    <row r="256" spans="1:6" s="1" customFormat="1" ht="15.75" thickBot="1" x14ac:dyDescent="0.3">
      <c r="A256" s="29">
        <v>207139</v>
      </c>
      <c r="B256" s="21"/>
      <c r="C256" s="21"/>
      <c r="D256" s="22" t="s">
        <v>50</v>
      </c>
      <c r="E256" s="22">
        <v>349</v>
      </c>
      <c r="F256" s="32" t="s">
        <v>11</v>
      </c>
    </row>
    <row r="257" spans="1:6" s="1" customFormat="1" ht="15.75" thickBot="1" x14ac:dyDescent="0.3">
      <c r="A257" s="29">
        <v>207226</v>
      </c>
      <c r="B257" s="21"/>
      <c r="C257" s="21"/>
      <c r="D257" s="22" t="s">
        <v>12</v>
      </c>
      <c r="E257" s="22">
        <v>353</v>
      </c>
      <c r="F257" s="32" t="s">
        <v>11</v>
      </c>
    </row>
    <row r="258" spans="1:6" s="1" customFormat="1" ht="15.75" thickBot="1" x14ac:dyDescent="0.3">
      <c r="A258" s="29">
        <v>207237</v>
      </c>
      <c r="B258" s="21"/>
      <c r="C258" s="21"/>
      <c r="D258" s="22" t="s">
        <v>17</v>
      </c>
      <c r="E258" s="22">
        <v>350</v>
      </c>
      <c r="F258" s="32" t="s">
        <v>11</v>
      </c>
    </row>
    <row r="259" spans="1:6" s="1" customFormat="1" ht="15.75" thickBot="1" x14ac:dyDescent="0.3">
      <c r="A259" s="29">
        <v>207284</v>
      </c>
      <c r="B259" s="21"/>
      <c r="C259" s="21"/>
      <c r="D259" s="22" t="s">
        <v>38</v>
      </c>
      <c r="E259" s="22">
        <v>328</v>
      </c>
      <c r="F259" s="32" t="s">
        <v>11</v>
      </c>
    </row>
    <row r="260" spans="1:6" s="1" customFormat="1" ht="15.75" thickBot="1" x14ac:dyDescent="0.3">
      <c r="A260" s="29">
        <v>207298</v>
      </c>
      <c r="B260" s="21"/>
      <c r="C260" s="21"/>
      <c r="D260" s="22" t="s">
        <v>34</v>
      </c>
      <c r="E260" s="22">
        <v>321</v>
      </c>
      <c r="F260" s="32" t="s">
        <v>11</v>
      </c>
    </row>
    <row r="261" spans="1:6" s="1" customFormat="1" ht="15.75" thickBot="1" x14ac:dyDescent="0.3">
      <c r="A261" s="29">
        <v>207324</v>
      </c>
      <c r="B261" s="21"/>
      <c r="C261" s="21"/>
      <c r="D261" s="22" t="s">
        <v>52</v>
      </c>
      <c r="E261" s="22">
        <v>349</v>
      </c>
      <c r="F261" s="32" t="s">
        <v>11</v>
      </c>
    </row>
    <row r="262" spans="1:6" s="1" customFormat="1" ht="15.75" thickBot="1" x14ac:dyDescent="0.3">
      <c r="A262" s="29">
        <v>207359</v>
      </c>
      <c r="B262" s="21"/>
      <c r="C262" s="21"/>
      <c r="D262" s="22" t="s">
        <v>34</v>
      </c>
      <c r="E262" s="22">
        <v>340</v>
      </c>
      <c r="F262" s="32" t="s">
        <v>11</v>
      </c>
    </row>
    <row r="263" spans="1:6" s="1" customFormat="1" ht="15.75" thickBot="1" x14ac:dyDescent="0.3">
      <c r="A263" s="29">
        <v>207416</v>
      </c>
      <c r="B263" s="21"/>
      <c r="C263" s="21"/>
      <c r="D263" s="22" t="s">
        <v>26</v>
      </c>
      <c r="E263" s="22">
        <v>332</v>
      </c>
      <c r="F263" s="32" t="s">
        <v>11</v>
      </c>
    </row>
    <row r="264" spans="1:6" s="1" customFormat="1" ht="15.75" thickBot="1" x14ac:dyDescent="0.3">
      <c r="A264" s="29">
        <v>207451</v>
      </c>
      <c r="B264" s="21"/>
      <c r="C264" s="21"/>
      <c r="D264" s="22" t="s">
        <v>33</v>
      </c>
      <c r="E264" s="22">
        <v>346</v>
      </c>
      <c r="F264" s="32" t="s">
        <v>11</v>
      </c>
    </row>
    <row r="265" spans="1:6" s="1" customFormat="1" ht="15.75" thickBot="1" x14ac:dyDescent="0.3">
      <c r="A265" s="29">
        <v>207505</v>
      </c>
      <c r="B265" s="21"/>
      <c r="C265" s="21"/>
      <c r="D265" s="22" t="s">
        <v>41</v>
      </c>
      <c r="E265" s="22">
        <v>339</v>
      </c>
      <c r="F265" s="32" t="s">
        <v>11</v>
      </c>
    </row>
    <row r="266" spans="1:6" s="1" customFormat="1" ht="15.75" thickBot="1" x14ac:dyDescent="0.3">
      <c r="A266" s="29">
        <v>207509</v>
      </c>
      <c r="B266" s="21"/>
      <c r="C266" s="21"/>
      <c r="D266" s="22" t="s">
        <v>41</v>
      </c>
      <c r="E266" s="22">
        <v>314</v>
      </c>
      <c r="F266" s="32" t="s">
        <v>11</v>
      </c>
    </row>
    <row r="267" spans="1:6" s="1" customFormat="1" ht="15.75" thickBot="1" x14ac:dyDescent="0.3">
      <c r="A267" s="29">
        <v>207532</v>
      </c>
      <c r="B267" s="21"/>
      <c r="C267" s="21"/>
      <c r="D267" s="22" t="s">
        <v>52</v>
      </c>
      <c r="E267" s="22">
        <v>342</v>
      </c>
      <c r="F267" s="32" t="s">
        <v>11</v>
      </c>
    </row>
    <row r="268" spans="1:6" s="1" customFormat="1" ht="15.75" thickBot="1" x14ac:dyDescent="0.3">
      <c r="A268" s="29">
        <v>207579</v>
      </c>
      <c r="B268" s="21"/>
      <c r="C268" s="21"/>
      <c r="D268" s="22" t="s">
        <v>54</v>
      </c>
      <c r="E268" s="22">
        <v>339</v>
      </c>
      <c r="F268" s="32" t="s">
        <v>11</v>
      </c>
    </row>
    <row r="269" spans="1:6" s="1" customFormat="1" ht="15.75" thickBot="1" x14ac:dyDescent="0.3">
      <c r="A269" s="29">
        <v>207591</v>
      </c>
      <c r="B269" s="21"/>
      <c r="C269" s="21"/>
      <c r="D269" s="22" t="s">
        <v>41</v>
      </c>
      <c r="E269" s="22">
        <v>311</v>
      </c>
      <c r="F269" s="32" t="s">
        <v>11</v>
      </c>
    </row>
    <row r="270" spans="1:6" s="1" customFormat="1" ht="15.75" thickBot="1" x14ac:dyDescent="0.3">
      <c r="A270" s="29">
        <v>207767</v>
      </c>
      <c r="B270" s="21"/>
      <c r="C270" s="21"/>
      <c r="D270" s="22" t="s">
        <v>44</v>
      </c>
      <c r="E270" s="22">
        <v>318</v>
      </c>
      <c r="F270" s="32" t="s">
        <v>11</v>
      </c>
    </row>
    <row r="271" spans="1:6" s="1" customFormat="1" ht="15.75" thickBot="1" x14ac:dyDescent="0.3">
      <c r="A271" s="29">
        <v>207810</v>
      </c>
      <c r="B271" s="21"/>
      <c r="C271" s="21"/>
      <c r="D271" s="22" t="s">
        <v>48</v>
      </c>
      <c r="E271" s="22">
        <v>311</v>
      </c>
      <c r="F271" s="32" t="s">
        <v>11</v>
      </c>
    </row>
    <row r="272" spans="1:6" s="1" customFormat="1" ht="15.75" thickBot="1" x14ac:dyDescent="0.3">
      <c r="A272" s="29">
        <v>207852</v>
      </c>
      <c r="B272" s="21"/>
      <c r="C272" s="21"/>
      <c r="D272" s="22" t="s">
        <v>44</v>
      </c>
      <c r="E272" s="22">
        <v>311</v>
      </c>
      <c r="F272" s="32" t="s">
        <v>11</v>
      </c>
    </row>
    <row r="273" spans="1:6" s="1" customFormat="1" ht="15.75" thickBot="1" x14ac:dyDescent="0.3">
      <c r="A273" s="29">
        <v>207857</v>
      </c>
      <c r="B273" s="21"/>
      <c r="C273" s="21"/>
      <c r="D273" s="22" t="s">
        <v>26</v>
      </c>
      <c r="E273" s="22">
        <v>332</v>
      </c>
      <c r="F273" s="32" t="s">
        <v>11</v>
      </c>
    </row>
    <row r="274" spans="1:6" s="1" customFormat="1" ht="15.75" thickBot="1" x14ac:dyDescent="0.3">
      <c r="A274" s="29">
        <v>207858</v>
      </c>
      <c r="B274" s="21"/>
      <c r="C274" s="21"/>
      <c r="D274" s="22" t="s">
        <v>21</v>
      </c>
      <c r="E274" s="22">
        <v>328</v>
      </c>
      <c r="F274" s="32" t="s">
        <v>11</v>
      </c>
    </row>
    <row r="275" spans="1:6" s="1" customFormat="1" ht="15.75" thickBot="1" x14ac:dyDescent="0.3">
      <c r="A275" s="29">
        <v>207927</v>
      </c>
      <c r="B275" s="21"/>
      <c r="C275" s="21"/>
      <c r="D275" s="22" t="s">
        <v>47</v>
      </c>
      <c r="E275" s="22">
        <v>328</v>
      </c>
      <c r="F275" s="32" t="s">
        <v>11</v>
      </c>
    </row>
    <row r="276" spans="1:6" s="1" customFormat="1" ht="15.75" thickBot="1" x14ac:dyDescent="0.3">
      <c r="A276" s="29">
        <v>208030</v>
      </c>
      <c r="B276" s="21"/>
      <c r="C276" s="21"/>
      <c r="D276" s="22" t="s">
        <v>44</v>
      </c>
      <c r="E276" s="22">
        <v>318</v>
      </c>
      <c r="F276" s="32" t="s">
        <v>11</v>
      </c>
    </row>
    <row r="277" spans="1:6" s="1" customFormat="1" ht="15.75" thickBot="1" x14ac:dyDescent="0.3">
      <c r="A277" s="29">
        <v>208044</v>
      </c>
      <c r="B277" s="21"/>
      <c r="C277" s="21"/>
      <c r="D277" s="22" t="s">
        <v>44</v>
      </c>
      <c r="E277" s="22">
        <v>325</v>
      </c>
      <c r="F277" s="32" t="s">
        <v>11</v>
      </c>
    </row>
    <row r="278" spans="1:6" s="1" customFormat="1" ht="15.75" thickBot="1" x14ac:dyDescent="0.3">
      <c r="A278" s="29">
        <v>208057</v>
      </c>
      <c r="B278" s="21"/>
      <c r="C278" s="21"/>
      <c r="D278" s="22" t="s">
        <v>26</v>
      </c>
      <c r="E278" s="22">
        <v>304</v>
      </c>
      <c r="F278" s="32" t="s">
        <v>11</v>
      </c>
    </row>
    <row r="279" spans="1:6" s="1" customFormat="1" ht="15.75" thickBot="1" x14ac:dyDescent="0.3">
      <c r="A279" s="29">
        <v>208098</v>
      </c>
      <c r="B279" s="21"/>
      <c r="C279" s="21"/>
      <c r="D279" s="22" t="s">
        <v>49</v>
      </c>
      <c r="E279" s="22">
        <v>297</v>
      </c>
      <c r="F279" s="32" t="s">
        <v>11</v>
      </c>
    </row>
    <row r="280" spans="1:6" s="1" customFormat="1" ht="15.75" thickBot="1" x14ac:dyDescent="0.3">
      <c r="A280" s="29">
        <v>208114</v>
      </c>
      <c r="B280" s="21"/>
      <c r="C280" s="21"/>
      <c r="D280" s="22" t="s">
        <v>53</v>
      </c>
      <c r="E280" s="22">
        <v>314</v>
      </c>
      <c r="F280" s="32" t="s">
        <v>11</v>
      </c>
    </row>
    <row r="281" spans="1:6" s="1" customFormat="1" ht="15.75" thickBot="1" x14ac:dyDescent="0.3">
      <c r="A281" s="29">
        <v>208142</v>
      </c>
      <c r="B281" s="21"/>
      <c r="C281" s="21"/>
      <c r="D281" s="22" t="s">
        <v>54</v>
      </c>
      <c r="E281" s="22">
        <v>305</v>
      </c>
      <c r="F281" s="32" t="s">
        <v>11</v>
      </c>
    </row>
    <row r="282" spans="1:6" s="1" customFormat="1" ht="15.75" thickBot="1" x14ac:dyDescent="0.3">
      <c r="A282" s="29">
        <v>208143</v>
      </c>
      <c r="B282" s="21"/>
      <c r="C282" s="21"/>
      <c r="D282" s="22" t="s">
        <v>52</v>
      </c>
      <c r="E282" s="22">
        <v>321</v>
      </c>
      <c r="F282" s="32" t="s">
        <v>11</v>
      </c>
    </row>
    <row r="283" spans="1:6" s="1" customFormat="1" ht="15.75" thickBot="1" x14ac:dyDescent="0.3">
      <c r="A283" s="29">
        <v>208156</v>
      </c>
      <c r="B283" s="21"/>
      <c r="C283" s="21"/>
      <c r="D283" s="22" t="s">
        <v>34</v>
      </c>
      <c r="E283" s="22">
        <v>318</v>
      </c>
      <c r="F283" s="32" t="s">
        <v>11</v>
      </c>
    </row>
    <row r="284" spans="1:6" s="1" customFormat="1" ht="15.75" thickBot="1" x14ac:dyDescent="0.3">
      <c r="A284" s="29">
        <v>208187</v>
      </c>
      <c r="B284" s="21"/>
      <c r="C284" s="21"/>
      <c r="D284" s="22" t="s">
        <v>38</v>
      </c>
      <c r="E284" s="22">
        <v>300</v>
      </c>
      <c r="F284" s="32" t="s">
        <v>11</v>
      </c>
    </row>
    <row r="285" spans="1:6" s="1" customFormat="1" ht="15.75" thickBot="1" x14ac:dyDescent="0.3">
      <c r="A285" s="29">
        <v>208232</v>
      </c>
      <c r="B285" s="21"/>
      <c r="C285" s="21"/>
      <c r="D285" s="22" t="s">
        <v>32</v>
      </c>
      <c r="E285" s="22">
        <v>311</v>
      </c>
      <c r="F285" s="32" t="s">
        <v>11</v>
      </c>
    </row>
    <row r="286" spans="1:6" s="1" customFormat="1" ht="15.75" thickBot="1" x14ac:dyDescent="0.3">
      <c r="A286" s="29">
        <v>208233</v>
      </c>
      <c r="B286" s="21"/>
      <c r="C286" s="21"/>
      <c r="D286" s="22" t="s">
        <v>48</v>
      </c>
      <c r="E286" s="22">
        <v>318</v>
      </c>
      <c r="F286" s="32" t="s">
        <v>11</v>
      </c>
    </row>
    <row r="287" spans="1:6" s="1" customFormat="1" ht="15.75" thickBot="1" x14ac:dyDescent="0.3">
      <c r="A287" s="29">
        <v>208416</v>
      </c>
      <c r="B287" s="21"/>
      <c r="C287" s="21"/>
      <c r="D287" s="22" t="s">
        <v>42</v>
      </c>
      <c r="E287" s="22">
        <v>293</v>
      </c>
      <c r="F287" s="32" t="s">
        <v>11</v>
      </c>
    </row>
    <row r="288" spans="1:6" s="1" customFormat="1" ht="15.75" thickBot="1" x14ac:dyDescent="0.3">
      <c r="A288" s="29">
        <v>208427</v>
      </c>
      <c r="B288" s="21"/>
      <c r="C288" s="21"/>
      <c r="D288" s="22" t="s">
        <v>49</v>
      </c>
      <c r="E288" s="22">
        <v>307</v>
      </c>
      <c r="F288" s="32" t="s">
        <v>11</v>
      </c>
    </row>
    <row r="289" spans="1:6" s="1" customFormat="1" ht="15.75" thickBot="1" x14ac:dyDescent="0.3">
      <c r="A289" s="29">
        <v>208435</v>
      </c>
      <c r="B289" s="21"/>
      <c r="C289" s="21"/>
      <c r="D289" s="22" t="s">
        <v>53</v>
      </c>
      <c r="E289" s="22">
        <v>307</v>
      </c>
      <c r="F289" s="32" t="s">
        <v>11</v>
      </c>
    </row>
    <row r="290" spans="1:6" s="1" customFormat="1" ht="15.75" thickBot="1" x14ac:dyDescent="0.3">
      <c r="A290" s="29">
        <v>208462</v>
      </c>
      <c r="B290" s="21"/>
      <c r="C290" s="21"/>
      <c r="D290" s="22" t="s">
        <v>53</v>
      </c>
      <c r="E290" s="22">
        <v>290</v>
      </c>
      <c r="F290" s="32" t="s">
        <v>11</v>
      </c>
    </row>
    <row r="291" spans="1:6" s="1" customFormat="1" ht="15.75" thickBot="1" x14ac:dyDescent="0.3">
      <c r="A291" s="29">
        <v>208493</v>
      </c>
      <c r="B291" s="21"/>
      <c r="C291" s="21"/>
      <c r="D291" s="22" t="s">
        <v>52</v>
      </c>
      <c r="E291" s="22">
        <v>305</v>
      </c>
      <c r="F291" s="32" t="s">
        <v>11</v>
      </c>
    </row>
    <row r="292" spans="1:6" s="1" customFormat="1" ht="15.75" thickBot="1" x14ac:dyDescent="0.3">
      <c r="A292" s="29">
        <v>208528</v>
      </c>
      <c r="B292" s="21"/>
      <c r="C292" s="21"/>
      <c r="D292" s="22" t="s">
        <v>37</v>
      </c>
      <c r="E292" s="22">
        <v>308</v>
      </c>
      <c r="F292" s="32" t="s">
        <v>11</v>
      </c>
    </row>
    <row r="293" spans="1:6" s="1" customFormat="1" ht="15.75" thickBot="1" x14ac:dyDescent="0.3">
      <c r="A293" s="29">
        <v>208529</v>
      </c>
      <c r="B293" s="21"/>
      <c r="C293" s="21"/>
      <c r="D293" s="22" t="s">
        <v>37</v>
      </c>
      <c r="E293" s="22">
        <v>308</v>
      </c>
      <c r="F293" s="32" t="s">
        <v>11</v>
      </c>
    </row>
    <row r="294" spans="1:6" s="1" customFormat="1" ht="15.75" thickBot="1" x14ac:dyDescent="0.3">
      <c r="A294" s="29">
        <v>208548</v>
      </c>
      <c r="B294" s="21"/>
      <c r="C294" s="21"/>
      <c r="D294" s="22" t="s">
        <v>45</v>
      </c>
      <c r="E294" s="22">
        <v>307</v>
      </c>
      <c r="F294" s="32" t="s">
        <v>11</v>
      </c>
    </row>
    <row r="295" spans="1:6" s="1" customFormat="1" ht="15.75" thickBot="1" x14ac:dyDescent="0.3">
      <c r="A295" s="29">
        <v>208595</v>
      </c>
      <c r="B295" s="21"/>
      <c r="C295" s="21"/>
      <c r="D295" s="22" t="s">
        <v>33</v>
      </c>
      <c r="E295" s="22">
        <v>305</v>
      </c>
      <c r="F295" s="32" t="s">
        <v>11</v>
      </c>
    </row>
    <row r="296" spans="1:6" s="1" customFormat="1" ht="15.75" thickBot="1" x14ac:dyDescent="0.3">
      <c r="A296" s="29">
        <v>208621</v>
      </c>
      <c r="B296" s="21"/>
      <c r="C296" s="21"/>
      <c r="D296" s="22" t="s">
        <v>35</v>
      </c>
      <c r="E296" s="22">
        <v>304</v>
      </c>
      <c r="F296" s="32" t="s">
        <v>11</v>
      </c>
    </row>
    <row r="297" spans="1:6" s="1" customFormat="1" ht="15.75" thickBot="1" x14ac:dyDescent="0.3">
      <c r="A297" s="29">
        <v>208626</v>
      </c>
      <c r="B297" s="21"/>
      <c r="C297" s="21"/>
      <c r="D297" s="22" t="s">
        <v>37</v>
      </c>
      <c r="E297" s="22">
        <v>304</v>
      </c>
      <c r="F297" s="32" t="s">
        <v>11</v>
      </c>
    </row>
    <row r="298" spans="1:6" s="1" customFormat="1" ht="15.75" thickBot="1" x14ac:dyDescent="0.3">
      <c r="A298" s="29">
        <v>208643</v>
      </c>
      <c r="B298" s="21"/>
      <c r="C298" s="21"/>
      <c r="D298" s="22" t="s">
        <v>47</v>
      </c>
      <c r="E298" s="22">
        <v>305</v>
      </c>
      <c r="F298" s="32" t="s">
        <v>11</v>
      </c>
    </row>
    <row r="299" spans="1:6" s="1" customFormat="1" ht="15.75" thickBot="1" x14ac:dyDescent="0.3">
      <c r="A299" s="29">
        <v>208664</v>
      </c>
      <c r="B299" s="21"/>
      <c r="C299" s="21"/>
      <c r="D299" s="22" t="s">
        <v>54</v>
      </c>
      <c r="E299" s="22">
        <v>304</v>
      </c>
      <c r="F299" s="32" t="s">
        <v>11</v>
      </c>
    </row>
    <row r="300" spans="1:6" s="1" customFormat="1" ht="15.75" thickBot="1" x14ac:dyDescent="0.3">
      <c r="A300" s="29">
        <v>208680</v>
      </c>
      <c r="B300" s="21"/>
      <c r="C300" s="21"/>
      <c r="D300" s="22" t="s">
        <v>39</v>
      </c>
      <c r="E300" s="22">
        <v>293</v>
      </c>
      <c r="F300" s="32" t="s">
        <v>11</v>
      </c>
    </row>
    <row r="301" spans="1:6" s="1" customFormat="1" ht="15.75" thickBot="1" x14ac:dyDescent="0.3">
      <c r="A301" s="29">
        <v>208721</v>
      </c>
      <c r="B301" s="21"/>
      <c r="C301" s="21"/>
      <c r="D301" s="22" t="s">
        <v>54</v>
      </c>
      <c r="E301" s="22">
        <v>297</v>
      </c>
      <c r="F301" s="32" t="s">
        <v>11</v>
      </c>
    </row>
    <row r="302" spans="1:6" s="1" customFormat="1" ht="15.75" thickBot="1" x14ac:dyDescent="0.3">
      <c r="A302" s="29">
        <v>208758</v>
      </c>
      <c r="B302" s="21"/>
      <c r="C302" s="21"/>
      <c r="D302" s="22" t="s">
        <v>55</v>
      </c>
      <c r="E302" s="22">
        <v>300</v>
      </c>
      <c r="F302" s="32" t="s">
        <v>11</v>
      </c>
    </row>
    <row r="303" spans="1:6" s="1" customFormat="1" ht="15.75" thickBot="1" x14ac:dyDescent="0.3">
      <c r="A303" s="29">
        <v>208759</v>
      </c>
      <c r="B303" s="21"/>
      <c r="C303" s="21"/>
      <c r="D303" s="22" t="s">
        <v>55</v>
      </c>
      <c r="E303" s="22">
        <v>300</v>
      </c>
      <c r="F303" s="32" t="s">
        <v>11</v>
      </c>
    </row>
    <row r="304" spans="1:6" s="1" customFormat="1" ht="15.75" thickBot="1" x14ac:dyDescent="0.3">
      <c r="A304" s="29">
        <v>208837</v>
      </c>
      <c r="B304" s="21"/>
      <c r="C304" s="21"/>
      <c r="D304" s="22" t="s">
        <v>34</v>
      </c>
      <c r="E304" s="22">
        <v>300</v>
      </c>
      <c r="F304" s="32" t="s">
        <v>11</v>
      </c>
    </row>
    <row r="305" spans="1:6" s="1" customFormat="1" ht="15.75" thickBot="1" x14ac:dyDescent="0.3">
      <c r="A305" s="29">
        <v>208876</v>
      </c>
      <c r="B305" s="21"/>
      <c r="C305" s="21"/>
      <c r="D305" s="22" t="s">
        <v>53</v>
      </c>
      <c r="E305" s="22">
        <v>294</v>
      </c>
      <c r="F305" s="32" t="s">
        <v>11</v>
      </c>
    </row>
    <row r="306" spans="1:6" s="1" customFormat="1" ht="15.75" thickBot="1" x14ac:dyDescent="0.3">
      <c r="A306" s="29">
        <v>208893</v>
      </c>
      <c r="B306" s="21"/>
      <c r="C306" s="21"/>
      <c r="D306" s="22" t="s">
        <v>34</v>
      </c>
      <c r="E306" s="22">
        <v>291</v>
      </c>
      <c r="F306" s="32" t="s">
        <v>11</v>
      </c>
    </row>
    <row r="307" spans="1:6" s="1" customFormat="1" ht="15.75" thickBot="1" x14ac:dyDescent="0.3">
      <c r="A307" s="29">
        <v>208957</v>
      </c>
      <c r="B307" s="21"/>
      <c r="C307" s="21"/>
      <c r="D307" s="22" t="s">
        <v>38</v>
      </c>
      <c r="E307" s="22">
        <v>297</v>
      </c>
      <c r="F307" s="32" t="s">
        <v>11</v>
      </c>
    </row>
    <row r="308" spans="1:6" s="1" customFormat="1" ht="15.75" thickBot="1" x14ac:dyDescent="0.3">
      <c r="A308" s="29">
        <v>209005</v>
      </c>
      <c r="B308" s="21"/>
      <c r="C308" s="21"/>
      <c r="D308" s="22" t="s">
        <v>47</v>
      </c>
      <c r="E308" s="22">
        <v>290</v>
      </c>
      <c r="F308" s="32" t="s">
        <v>11</v>
      </c>
    </row>
    <row r="309" spans="1:6" s="1" customFormat="1" ht="15.75" thickBot="1" x14ac:dyDescent="0.3">
      <c r="A309" s="29">
        <v>209119</v>
      </c>
      <c r="B309" s="21"/>
      <c r="C309" s="21"/>
      <c r="D309" s="22" t="s">
        <v>22</v>
      </c>
      <c r="E309" s="22">
        <v>293</v>
      </c>
      <c r="F309" s="32" t="s">
        <v>11</v>
      </c>
    </row>
    <row r="310" spans="1:6" s="1" customFormat="1" ht="15.75" thickBot="1" x14ac:dyDescent="0.3">
      <c r="A310" s="29">
        <v>209126</v>
      </c>
      <c r="B310" s="21"/>
      <c r="C310" s="21"/>
      <c r="D310" s="22" t="s">
        <v>48</v>
      </c>
      <c r="E310" s="22">
        <v>270</v>
      </c>
      <c r="F310" s="32" t="s">
        <v>11</v>
      </c>
    </row>
    <row r="311" spans="1:6" s="1" customFormat="1" ht="15.75" thickBot="1" x14ac:dyDescent="0.3">
      <c r="A311" s="29">
        <v>209143</v>
      </c>
      <c r="B311" s="21"/>
      <c r="C311" s="21"/>
      <c r="D311" s="22" t="s">
        <v>39</v>
      </c>
      <c r="E311" s="22">
        <v>276</v>
      </c>
      <c r="F311" s="32" t="s">
        <v>11</v>
      </c>
    </row>
    <row r="312" spans="1:6" s="1" customFormat="1" ht="15.75" thickBot="1" x14ac:dyDescent="0.3">
      <c r="A312" s="29">
        <v>209210</v>
      </c>
      <c r="B312" s="21"/>
      <c r="C312" s="21"/>
      <c r="D312" s="22" t="s">
        <v>51</v>
      </c>
      <c r="E312" s="22">
        <v>283</v>
      </c>
      <c r="F312" s="32" t="s">
        <v>11</v>
      </c>
    </row>
    <row r="313" spans="1:6" s="1" customFormat="1" ht="15.75" thickBot="1" x14ac:dyDescent="0.3">
      <c r="A313" s="29">
        <v>209214</v>
      </c>
      <c r="B313" s="21"/>
      <c r="C313" s="21"/>
      <c r="D313" s="22" t="s">
        <v>52</v>
      </c>
      <c r="E313" s="22">
        <v>290</v>
      </c>
      <c r="F313" s="32" t="s">
        <v>11</v>
      </c>
    </row>
    <row r="314" spans="1:6" s="1" customFormat="1" ht="15.75" thickBot="1" x14ac:dyDescent="0.3">
      <c r="A314" s="29">
        <v>209272</v>
      </c>
      <c r="B314" s="21"/>
      <c r="C314" s="21"/>
      <c r="D314" s="22" t="s">
        <v>42</v>
      </c>
      <c r="E314" s="22">
        <v>283</v>
      </c>
      <c r="F314" s="32" t="s">
        <v>11</v>
      </c>
    </row>
    <row r="315" spans="1:6" s="1" customFormat="1" ht="15.75" thickBot="1" x14ac:dyDescent="0.3">
      <c r="A315" s="29">
        <v>209275</v>
      </c>
      <c r="B315" s="21"/>
      <c r="C315" s="21"/>
      <c r="D315" s="22" t="s">
        <v>47</v>
      </c>
      <c r="E315" s="22">
        <v>279</v>
      </c>
      <c r="F315" s="32" t="s">
        <v>11</v>
      </c>
    </row>
    <row r="316" spans="1:6" s="1" customFormat="1" ht="15.75" thickBot="1" x14ac:dyDescent="0.3">
      <c r="A316" s="29">
        <v>209307</v>
      </c>
      <c r="B316" s="21"/>
      <c r="C316" s="21"/>
      <c r="D316" s="22" t="s">
        <v>40</v>
      </c>
      <c r="E316" s="22">
        <v>269</v>
      </c>
      <c r="F316" s="32" t="s">
        <v>11</v>
      </c>
    </row>
    <row r="317" spans="1:6" s="1" customFormat="1" ht="15.75" thickBot="1" x14ac:dyDescent="0.3">
      <c r="A317" s="29">
        <v>209370</v>
      </c>
      <c r="B317" s="21"/>
      <c r="C317" s="21"/>
      <c r="D317" s="22" t="s">
        <v>29</v>
      </c>
      <c r="E317" s="22">
        <v>286</v>
      </c>
      <c r="F317" s="32" t="s">
        <v>11</v>
      </c>
    </row>
    <row r="318" spans="1:6" s="1" customFormat="1" ht="15.75" thickBot="1" x14ac:dyDescent="0.3">
      <c r="A318" s="29">
        <v>209431</v>
      </c>
      <c r="B318" s="21"/>
      <c r="C318" s="21"/>
      <c r="D318" s="22" t="s">
        <v>51</v>
      </c>
      <c r="E318" s="22">
        <v>269</v>
      </c>
      <c r="F318" s="32" t="s">
        <v>11</v>
      </c>
    </row>
    <row r="319" spans="1:6" s="1" customFormat="1" ht="15.75" thickBot="1" x14ac:dyDescent="0.3">
      <c r="A319" s="29">
        <v>209456</v>
      </c>
      <c r="B319" s="21"/>
      <c r="C319" s="21"/>
      <c r="D319" s="22" t="s">
        <v>30</v>
      </c>
      <c r="E319" s="22">
        <v>263</v>
      </c>
      <c r="F319" s="32" t="s">
        <v>11</v>
      </c>
    </row>
    <row r="320" spans="1:6" s="1" customFormat="1" ht="15.75" thickBot="1" x14ac:dyDescent="0.3">
      <c r="A320" s="29">
        <v>209500</v>
      </c>
      <c r="B320" s="21"/>
      <c r="C320" s="21"/>
      <c r="D320" s="22" t="s">
        <v>45</v>
      </c>
      <c r="E320" s="22">
        <v>283</v>
      </c>
      <c r="F320" s="32" t="s">
        <v>11</v>
      </c>
    </row>
    <row r="321" spans="1:6" s="1" customFormat="1" ht="15.75" thickBot="1" x14ac:dyDescent="0.3">
      <c r="A321" s="29">
        <v>209533</v>
      </c>
      <c r="B321" s="21"/>
      <c r="C321" s="21"/>
      <c r="D321" s="22" t="s">
        <v>54</v>
      </c>
      <c r="E321" s="22">
        <v>283</v>
      </c>
      <c r="F321" s="32" t="s">
        <v>11</v>
      </c>
    </row>
    <row r="322" spans="1:6" s="1" customFormat="1" ht="15.75" thickBot="1" x14ac:dyDescent="0.3">
      <c r="A322" s="29">
        <v>209543</v>
      </c>
      <c r="B322" s="21"/>
      <c r="C322" s="21"/>
      <c r="D322" s="22" t="s">
        <v>33</v>
      </c>
      <c r="E322" s="22">
        <v>266</v>
      </c>
      <c r="F322" s="32" t="s">
        <v>11</v>
      </c>
    </row>
    <row r="323" spans="1:6" s="1" customFormat="1" ht="15.75" thickBot="1" x14ac:dyDescent="0.3">
      <c r="A323" s="29">
        <v>209548</v>
      </c>
      <c r="B323" s="21"/>
      <c r="C323" s="21"/>
      <c r="D323" s="22" t="s">
        <v>52</v>
      </c>
      <c r="E323" s="22">
        <v>272</v>
      </c>
      <c r="F323" s="32" t="s">
        <v>11</v>
      </c>
    </row>
    <row r="324" spans="1:6" s="1" customFormat="1" ht="15.75" thickBot="1" x14ac:dyDescent="0.3">
      <c r="A324" s="29">
        <v>209577</v>
      </c>
      <c r="B324" s="21"/>
      <c r="C324" s="21"/>
      <c r="D324" s="22" t="s">
        <v>54</v>
      </c>
      <c r="E324" s="22">
        <v>285</v>
      </c>
      <c r="F324" s="32" t="s">
        <v>11</v>
      </c>
    </row>
    <row r="325" spans="1:6" s="1" customFormat="1" ht="15.75" thickBot="1" x14ac:dyDescent="0.3">
      <c r="A325" s="29">
        <v>209698</v>
      </c>
      <c r="B325" s="21"/>
      <c r="C325" s="21"/>
      <c r="D325" s="22" t="s">
        <v>38</v>
      </c>
      <c r="E325" s="22">
        <v>255</v>
      </c>
      <c r="F325" s="32" t="s">
        <v>11</v>
      </c>
    </row>
    <row r="326" spans="1:6" s="1" customFormat="1" ht="15.75" thickBot="1" x14ac:dyDescent="0.3">
      <c r="A326" s="29">
        <v>209708</v>
      </c>
      <c r="B326" s="21"/>
      <c r="C326" s="21"/>
      <c r="D326" s="22" t="s">
        <v>17</v>
      </c>
      <c r="E326" s="22">
        <v>280</v>
      </c>
      <c r="F326" s="32" t="s">
        <v>11</v>
      </c>
    </row>
    <row r="327" spans="1:6" s="1" customFormat="1" ht="15.75" thickBot="1" x14ac:dyDescent="0.3">
      <c r="A327" s="29">
        <v>209713</v>
      </c>
      <c r="B327" s="21"/>
      <c r="C327" s="21"/>
      <c r="D327" s="22" t="s">
        <v>26</v>
      </c>
      <c r="E327" s="22">
        <v>277</v>
      </c>
      <c r="F327" s="32" t="s">
        <v>11</v>
      </c>
    </row>
    <row r="328" spans="1:6" s="1" customFormat="1" ht="15.75" thickBot="1" x14ac:dyDescent="0.3">
      <c r="A328" s="29">
        <v>209762</v>
      </c>
      <c r="B328" s="21"/>
      <c r="C328" s="21"/>
      <c r="D328" s="22" t="s">
        <v>56</v>
      </c>
      <c r="E328" s="22">
        <v>277</v>
      </c>
      <c r="F328" s="32" t="s">
        <v>11</v>
      </c>
    </row>
    <row r="329" spans="1:6" s="1" customFormat="1" ht="15.75" thickBot="1" x14ac:dyDescent="0.3">
      <c r="A329" s="29">
        <v>209763</v>
      </c>
      <c r="B329" s="21"/>
      <c r="C329" s="21"/>
      <c r="D329" s="22" t="s">
        <v>56</v>
      </c>
      <c r="E329" s="22">
        <v>277</v>
      </c>
      <c r="F329" s="32" t="s">
        <v>11</v>
      </c>
    </row>
    <row r="330" spans="1:6" s="1" customFormat="1" ht="15.75" thickBot="1" x14ac:dyDescent="0.3">
      <c r="A330" s="29">
        <v>209809</v>
      </c>
      <c r="B330" s="21"/>
      <c r="C330" s="21"/>
      <c r="D330" s="22" t="s">
        <v>17</v>
      </c>
      <c r="E330" s="22">
        <v>272</v>
      </c>
      <c r="F330" s="32" t="s">
        <v>11</v>
      </c>
    </row>
    <row r="331" spans="1:6" s="1" customFormat="1" ht="15.75" thickBot="1" x14ac:dyDescent="0.3">
      <c r="A331" s="29">
        <v>209812</v>
      </c>
      <c r="B331" s="21"/>
      <c r="C331" s="21"/>
      <c r="D331" s="22" t="s">
        <v>38</v>
      </c>
      <c r="E331" s="22">
        <v>276</v>
      </c>
      <c r="F331" s="32" t="s">
        <v>11</v>
      </c>
    </row>
    <row r="332" spans="1:6" s="1" customFormat="1" ht="15.75" thickBot="1" x14ac:dyDescent="0.3">
      <c r="A332" s="29">
        <v>209848</v>
      </c>
      <c r="B332" s="21"/>
      <c r="C332" s="21"/>
      <c r="D332" s="22" t="s">
        <v>47</v>
      </c>
      <c r="E332" s="22">
        <v>279</v>
      </c>
      <c r="F332" s="32" t="s">
        <v>11</v>
      </c>
    </row>
    <row r="333" spans="1:6" s="1" customFormat="1" ht="15.75" thickBot="1" x14ac:dyDescent="0.3">
      <c r="A333" s="29">
        <v>209903</v>
      </c>
      <c r="B333" s="21"/>
      <c r="C333" s="21"/>
      <c r="D333" s="22" t="s">
        <v>34</v>
      </c>
      <c r="E333" s="22">
        <v>279</v>
      </c>
      <c r="F333" s="32" t="s">
        <v>11</v>
      </c>
    </row>
    <row r="334" spans="1:6" s="1" customFormat="1" ht="15.75" thickBot="1" x14ac:dyDescent="0.3">
      <c r="A334" s="29">
        <v>210001</v>
      </c>
      <c r="B334" s="21"/>
      <c r="C334" s="21"/>
      <c r="D334" s="22" t="s">
        <v>51</v>
      </c>
      <c r="E334" s="22">
        <v>269</v>
      </c>
      <c r="F334" s="32" t="s">
        <v>11</v>
      </c>
    </row>
    <row r="335" spans="1:6" s="1" customFormat="1" ht="15.75" thickBot="1" x14ac:dyDescent="0.3">
      <c r="A335" s="29">
        <v>210021</v>
      </c>
      <c r="B335" s="21"/>
      <c r="C335" s="21"/>
      <c r="D335" s="22" t="s">
        <v>52</v>
      </c>
      <c r="E335" s="22">
        <v>264</v>
      </c>
      <c r="F335" s="32" t="s">
        <v>11</v>
      </c>
    </row>
    <row r="336" spans="1:6" s="1" customFormat="1" ht="15.75" thickBot="1" x14ac:dyDescent="0.3">
      <c r="A336" s="29">
        <v>210022</v>
      </c>
      <c r="B336" s="21"/>
      <c r="C336" s="21"/>
      <c r="D336" s="22" t="s">
        <v>52</v>
      </c>
      <c r="E336" s="22">
        <v>264</v>
      </c>
      <c r="F336" s="32" t="s">
        <v>11</v>
      </c>
    </row>
    <row r="337" spans="1:6" s="1" customFormat="1" ht="15.75" thickBot="1" x14ac:dyDescent="0.3">
      <c r="A337" s="29">
        <v>210032</v>
      </c>
      <c r="B337" s="21"/>
      <c r="C337" s="21"/>
      <c r="D337" s="22" t="s">
        <v>48</v>
      </c>
      <c r="E337" s="22">
        <v>276</v>
      </c>
      <c r="F337" s="32" t="s">
        <v>11</v>
      </c>
    </row>
    <row r="338" spans="1:6" s="1" customFormat="1" ht="15.75" thickBot="1" x14ac:dyDescent="0.3">
      <c r="A338" s="29">
        <v>210108</v>
      </c>
      <c r="B338" s="21"/>
      <c r="C338" s="21"/>
      <c r="D338" s="22" t="s">
        <v>50</v>
      </c>
      <c r="E338" s="22">
        <v>262</v>
      </c>
      <c r="F338" s="32" t="s">
        <v>11</v>
      </c>
    </row>
    <row r="339" spans="1:6" s="1" customFormat="1" ht="15.75" thickBot="1" x14ac:dyDescent="0.3">
      <c r="A339" s="29">
        <v>210156</v>
      </c>
      <c r="B339" s="21"/>
      <c r="C339" s="21"/>
      <c r="D339" s="22" t="s">
        <v>44</v>
      </c>
      <c r="E339" s="22">
        <v>269</v>
      </c>
      <c r="F339" s="32" t="s">
        <v>11</v>
      </c>
    </row>
    <row r="340" spans="1:6" s="1" customFormat="1" ht="15.75" thickBot="1" x14ac:dyDescent="0.3">
      <c r="A340" s="29">
        <v>210172</v>
      </c>
      <c r="B340" s="21"/>
      <c r="C340" s="21"/>
      <c r="D340" s="22" t="s">
        <v>41</v>
      </c>
      <c r="E340" s="22">
        <v>262</v>
      </c>
      <c r="F340" s="32" t="s">
        <v>11</v>
      </c>
    </row>
    <row r="341" spans="1:6" s="1" customFormat="1" ht="15.75" thickBot="1" x14ac:dyDescent="0.3">
      <c r="A341" s="29">
        <v>210181</v>
      </c>
      <c r="B341" s="21"/>
      <c r="C341" s="21"/>
      <c r="D341" s="22" t="s">
        <v>33</v>
      </c>
      <c r="E341" s="22">
        <v>273</v>
      </c>
      <c r="F341" s="32" t="s">
        <v>11</v>
      </c>
    </row>
    <row r="342" spans="1:6" s="1" customFormat="1" ht="15.75" thickBot="1" x14ac:dyDescent="0.3">
      <c r="A342" s="29">
        <v>210185</v>
      </c>
      <c r="B342" s="21"/>
      <c r="C342" s="21"/>
      <c r="D342" s="22" t="s">
        <v>33</v>
      </c>
      <c r="E342" s="22">
        <v>265</v>
      </c>
      <c r="F342" s="32" t="s">
        <v>11</v>
      </c>
    </row>
    <row r="343" spans="1:6" s="1" customFormat="1" ht="15.75" thickBot="1" x14ac:dyDescent="0.3">
      <c r="A343" s="29">
        <v>210227</v>
      </c>
      <c r="B343" s="21"/>
      <c r="C343" s="21"/>
      <c r="D343" s="22" t="s">
        <v>48</v>
      </c>
      <c r="E343" s="22">
        <v>262</v>
      </c>
      <c r="F343" s="32" t="s">
        <v>11</v>
      </c>
    </row>
    <row r="344" spans="1:6" s="1" customFormat="1" ht="15.75" thickBot="1" x14ac:dyDescent="0.3">
      <c r="A344" s="29">
        <v>210297</v>
      </c>
      <c r="B344" s="21"/>
      <c r="C344" s="21"/>
      <c r="D344" s="22" t="s">
        <v>19</v>
      </c>
      <c r="E344" s="22">
        <v>272</v>
      </c>
      <c r="F344" s="32" t="s">
        <v>11</v>
      </c>
    </row>
    <row r="345" spans="1:6" s="1" customFormat="1" ht="15.75" thickBot="1" x14ac:dyDescent="0.3">
      <c r="A345" s="29">
        <v>210369</v>
      </c>
      <c r="B345" s="21"/>
      <c r="C345" s="21"/>
      <c r="D345" s="22" t="s">
        <v>21</v>
      </c>
      <c r="E345" s="22">
        <v>258</v>
      </c>
      <c r="F345" s="32" t="s">
        <v>11</v>
      </c>
    </row>
    <row r="346" spans="1:6" s="1" customFormat="1" ht="15.75" thickBot="1" x14ac:dyDescent="0.3">
      <c r="A346" s="29">
        <v>210467</v>
      </c>
      <c r="B346" s="21"/>
      <c r="C346" s="21"/>
      <c r="D346" s="22" t="s">
        <v>40</v>
      </c>
      <c r="E346" s="22">
        <v>269</v>
      </c>
      <c r="F346" s="32" t="s">
        <v>11</v>
      </c>
    </row>
    <row r="347" spans="1:6" s="1" customFormat="1" ht="15.75" thickBot="1" x14ac:dyDescent="0.3">
      <c r="A347" s="29">
        <v>210491</v>
      </c>
      <c r="B347" s="21"/>
      <c r="C347" s="21"/>
      <c r="D347" s="22" t="s">
        <v>28</v>
      </c>
      <c r="E347" s="22">
        <v>255</v>
      </c>
      <c r="F347" s="32" t="s">
        <v>11</v>
      </c>
    </row>
    <row r="348" spans="1:6" s="1" customFormat="1" ht="15.75" thickBot="1" x14ac:dyDescent="0.3">
      <c r="A348" s="29">
        <v>210503</v>
      </c>
      <c r="B348" s="21"/>
      <c r="C348" s="21"/>
      <c r="D348" s="22" t="s">
        <v>56</v>
      </c>
      <c r="E348" s="22">
        <v>258</v>
      </c>
      <c r="F348" s="32" t="s">
        <v>11</v>
      </c>
    </row>
    <row r="349" spans="1:6" s="1" customFormat="1" ht="15.75" thickBot="1" x14ac:dyDescent="0.3">
      <c r="A349" s="29">
        <v>210519</v>
      </c>
      <c r="B349" s="21"/>
      <c r="C349" s="21"/>
      <c r="D349" s="22" t="s">
        <v>33</v>
      </c>
      <c r="E349" s="22">
        <v>265</v>
      </c>
      <c r="F349" s="32" t="s">
        <v>11</v>
      </c>
    </row>
    <row r="350" spans="1:6" s="1" customFormat="1" ht="15.75" thickBot="1" x14ac:dyDescent="0.3">
      <c r="A350" s="29">
        <v>210560</v>
      </c>
      <c r="B350" s="21"/>
      <c r="C350" s="21"/>
      <c r="D350" s="22" t="s">
        <v>41</v>
      </c>
      <c r="E350" s="22">
        <v>255</v>
      </c>
      <c r="F350" s="32" t="s">
        <v>11</v>
      </c>
    </row>
    <row r="351" spans="1:6" s="1" customFormat="1" ht="15.75" thickBot="1" x14ac:dyDescent="0.3">
      <c r="A351" s="29">
        <v>210608</v>
      </c>
      <c r="B351" s="21"/>
      <c r="C351" s="21"/>
      <c r="D351" s="22" t="s">
        <v>31</v>
      </c>
      <c r="E351" s="22">
        <v>265</v>
      </c>
      <c r="F351" s="32" t="s">
        <v>11</v>
      </c>
    </row>
    <row r="352" spans="1:6" s="1" customFormat="1" ht="15.75" thickBot="1" x14ac:dyDescent="0.3">
      <c r="A352" s="29">
        <v>210676</v>
      </c>
      <c r="B352" s="21"/>
      <c r="C352" s="21"/>
      <c r="D352" s="22" t="s">
        <v>52</v>
      </c>
      <c r="E352" s="22">
        <v>258</v>
      </c>
      <c r="F352" s="32" t="s">
        <v>11</v>
      </c>
    </row>
    <row r="353" spans="1:6" s="1" customFormat="1" ht="15.75" thickBot="1" x14ac:dyDescent="0.3">
      <c r="A353" s="29">
        <v>210728</v>
      </c>
      <c r="B353" s="21"/>
      <c r="C353" s="21"/>
      <c r="D353" s="22" t="s">
        <v>44</v>
      </c>
      <c r="E353" s="22">
        <v>234</v>
      </c>
      <c r="F353" s="32" t="s">
        <v>11</v>
      </c>
    </row>
    <row r="354" spans="1:6" s="1" customFormat="1" ht="15.75" thickBot="1" x14ac:dyDescent="0.3">
      <c r="A354" s="29">
        <v>210965</v>
      </c>
      <c r="B354" s="21"/>
      <c r="C354" s="21"/>
      <c r="D354" s="22" t="s">
        <v>39</v>
      </c>
      <c r="E354" s="22">
        <v>255</v>
      </c>
      <c r="F354" s="32" t="s">
        <v>11</v>
      </c>
    </row>
    <row r="355" spans="1:6" s="1" customFormat="1" ht="15.75" thickBot="1" x14ac:dyDescent="0.3">
      <c r="A355" s="29">
        <v>211014</v>
      </c>
      <c r="B355" s="21"/>
      <c r="C355" s="21"/>
      <c r="D355" s="22" t="s">
        <v>55</v>
      </c>
      <c r="E355" s="22">
        <v>248</v>
      </c>
      <c r="F355" s="32" t="s">
        <v>11</v>
      </c>
    </row>
    <row r="356" spans="1:6" s="1" customFormat="1" ht="15.75" thickBot="1" x14ac:dyDescent="0.3">
      <c r="A356" s="29">
        <v>211018</v>
      </c>
      <c r="B356" s="21"/>
      <c r="C356" s="21"/>
      <c r="D356" s="22" t="s">
        <v>56</v>
      </c>
      <c r="E356" s="22">
        <v>235</v>
      </c>
      <c r="F356" s="32" t="s">
        <v>11</v>
      </c>
    </row>
    <row r="357" spans="1:6" s="1" customFormat="1" ht="15.75" thickBot="1" x14ac:dyDescent="0.3">
      <c r="A357" s="29">
        <v>211060</v>
      </c>
      <c r="B357" s="21"/>
      <c r="C357" s="21"/>
      <c r="D357" s="22" t="s">
        <v>37</v>
      </c>
      <c r="E357" s="22">
        <v>255</v>
      </c>
      <c r="F357" s="32" t="s">
        <v>11</v>
      </c>
    </row>
    <row r="358" spans="1:6" s="1" customFormat="1" ht="15.75" thickBot="1" x14ac:dyDescent="0.3">
      <c r="A358" s="29">
        <v>211099</v>
      </c>
      <c r="B358" s="21"/>
      <c r="C358" s="21"/>
      <c r="D358" s="22" t="s">
        <v>27</v>
      </c>
      <c r="E358" s="22">
        <v>248</v>
      </c>
      <c r="F358" s="32" t="s">
        <v>11</v>
      </c>
    </row>
    <row r="359" spans="1:6" s="1" customFormat="1" ht="15.75" thickBot="1" x14ac:dyDescent="0.3">
      <c r="A359" s="29">
        <v>211149</v>
      </c>
      <c r="B359" s="21"/>
      <c r="C359" s="21"/>
      <c r="D359" s="22" t="s">
        <v>55</v>
      </c>
      <c r="E359" s="22">
        <v>242</v>
      </c>
      <c r="F359" s="32" t="s">
        <v>11</v>
      </c>
    </row>
    <row r="360" spans="1:6" s="1" customFormat="1" ht="15.75" thickBot="1" x14ac:dyDescent="0.3">
      <c r="A360" s="29">
        <v>211177</v>
      </c>
      <c r="B360" s="21"/>
      <c r="C360" s="21"/>
      <c r="D360" s="22" t="s">
        <v>49</v>
      </c>
      <c r="E360" s="22">
        <v>251</v>
      </c>
      <c r="F360" s="32" t="s">
        <v>11</v>
      </c>
    </row>
    <row r="361" spans="1:6" s="1" customFormat="1" ht="15.75" thickBot="1" x14ac:dyDescent="0.3">
      <c r="A361" s="29">
        <v>211233</v>
      </c>
      <c r="B361" s="21"/>
      <c r="C361" s="21"/>
      <c r="D361" s="22" t="s">
        <v>49</v>
      </c>
      <c r="E361" s="22">
        <v>244</v>
      </c>
      <c r="F361" s="32" t="s">
        <v>11</v>
      </c>
    </row>
    <row r="362" spans="1:6" s="1" customFormat="1" ht="15.75" thickBot="1" x14ac:dyDescent="0.3">
      <c r="A362" s="29">
        <v>211257</v>
      </c>
      <c r="B362" s="21"/>
      <c r="C362" s="21"/>
      <c r="D362" s="22" t="s">
        <v>34</v>
      </c>
      <c r="E362" s="22">
        <v>238</v>
      </c>
      <c r="F362" s="32" t="s">
        <v>11</v>
      </c>
    </row>
    <row r="363" spans="1:6" s="1" customFormat="1" ht="15.75" thickBot="1" x14ac:dyDescent="0.3">
      <c r="A363" s="29">
        <v>211275</v>
      </c>
      <c r="B363" s="21"/>
      <c r="C363" s="21"/>
      <c r="D363" s="22" t="s">
        <v>53</v>
      </c>
      <c r="E363" s="22">
        <v>251</v>
      </c>
      <c r="F363" s="32" t="s">
        <v>11</v>
      </c>
    </row>
    <row r="364" spans="1:6" s="1" customFormat="1" ht="15.75" thickBot="1" x14ac:dyDescent="0.3">
      <c r="A364" s="29">
        <v>211342</v>
      </c>
      <c r="B364" s="21"/>
      <c r="C364" s="21"/>
      <c r="D364" s="22" t="s">
        <v>36</v>
      </c>
      <c r="E364" s="22">
        <v>248</v>
      </c>
      <c r="F364" s="32" t="s">
        <v>11</v>
      </c>
    </row>
    <row r="365" spans="1:6" s="1" customFormat="1" ht="15.75" thickBot="1" x14ac:dyDescent="0.3">
      <c r="A365" s="29">
        <v>211364</v>
      </c>
      <c r="B365" s="21"/>
      <c r="C365" s="21"/>
      <c r="D365" s="22" t="s">
        <v>37</v>
      </c>
      <c r="E365" s="22">
        <v>223</v>
      </c>
      <c r="F365" s="32" t="s">
        <v>11</v>
      </c>
    </row>
    <row r="366" spans="1:6" s="1" customFormat="1" ht="15.75" thickBot="1" x14ac:dyDescent="0.3">
      <c r="A366" s="29">
        <v>211373</v>
      </c>
      <c r="B366" s="21"/>
      <c r="C366" s="21"/>
      <c r="D366" s="22" t="s">
        <v>47</v>
      </c>
      <c r="E366" s="22">
        <v>241</v>
      </c>
      <c r="F366" s="32" t="s">
        <v>11</v>
      </c>
    </row>
    <row r="367" spans="1:6" s="1" customFormat="1" ht="15.75" thickBot="1" x14ac:dyDescent="0.3">
      <c r="A367" s="29">
        <v>211389</v>
      </c>
      <c r="B367" s="21"/>
      <c r="C367" s="21"/>
      <c r="D367" s="22" t="s">
        <v>50</v>
      </c>
      <c r="E367" s="22">
        <v>227</v>
      </c>
      <c r="F367" s="32" t="s">
        <v>11</v>
      </c>
    </row>
    <row r="368" spans="1:6" s="1" customFormat="1" ht="15.75" thickBot="1" x14ac:dyDescent="0.3">
      <c r="A368" s="29">
        <v>211498</v>
      </c>
      <c r="B368" s="21"/>
      <c r="C368" s="21"/>
      <c r="D368" s="22" t="s">
        <v>51</v>
      </c>
      <c r="E368" s="22">
        <v>244</v>
      </c>
      <c r="F368" s="32" t="s">
        <v>11</v>
      </c>
    </row>
    <row r="369" spans="1:6" s="1" customFormat="1" ht="15.75" thickBot="1" x14ac:dyDescent="0.3">
      <c r="A369" s="29">
        <v>211520</v>
      </c>
      <c r="B369" s="21"/>
      <c r="C369" s="21"/>
      <c r="D369" s="22" t="s">
        <v>30</v>
      </c>
      <c r="E369" s="22">
        <v>244</v>
      </c>
      <c r="F369" s="32" t="s">
        <v>11</v>
      </c>
    </row>
    <row r="370" spans="1:6" s="1" customFormat="1" ht="15.75" thickBot="1" x14ac:dyDescent="0.3">
      <c r="A370" s="29">
        <v>211541</v>
      </c>
      <c r="B370" s="21"/>
      <c r="C370" s="21"/>
      <c r="D370" s="22" t="s">
        <v>51</v>
      </c>
      <c r="E370" s="22">
        <v>242</v>
      </c>
      <c r="F370" s="32" t="s">
        <v>11</v>
      </c>
    </row>
    <row r="371" spans="1:6" s="1" customFormat="1" ht="15.75" thickBot="1" x14ac:dyDescent="0.3">
      <c r="A371" s="29">
        <v>211612</v>
      </c>
      <c r="B371" s="21"/>
      <c r="C371" s="21"/>
      <c r="D371" s="22" t="s">
        <v>37</v>
      </c>
      <c r="E371" s="22">
        <v>227</v>
      </c>
      <c r="F371" s="32" t="s">
        <v>11</v>
      </c>
    </row>
    <row r="372" spans="1:6" s="1" customFormat="1" ht="15.75" thickBot="1" x14ac:dyDescent="0.3">
      <c r="A372" s="29">
        <v>211627</v>
      </c>
      <c r="B372" s="21"/>
      <c r="C372" s="21"/>
      <c r="D372" s="22" t="s">
        <v>42</v>
      </c>
      <c r="E372" s="22">
        <v>216</v>
      </c>
      <c r="F372" s="32" t="s">
        <v>11</v>
      </c>
    </row>
    <row r="373" spans="1:6" s="1" customFormat="1" ht="15.75" thickBot="1" x14ac:dyDescent="0.3">
      <c r="A373" s="29">
        <v>211660</v>
      </c>
      <c r="B373" s="21"/>
      <c r="C373" s="21"/>
      <c r="D373" s="22" t="s">
        <v>47</v>
      </c>
      <c r="E373" s="22">
        <v>241</v>
      </c>
      <c r="F373" s="32" t="s">
        <v>11</v>
      </c>
    </row>
    <row r="374" spans="1:6" s="1" customFormat="1" ht="15.75" thickBot="1" x14ac:dyDescent="0.3">
      <c r="A374" s="29">
        <v>211715</v>
      </c>
      <c r="B374" s="21"/>
      <c r="C374" s="21"/>
      <c r="D374" s="22" t="s">
        <v>19</v>
      </c>
      <c r="E374" s="22">
        <v>227</v>
      </c>
      <c r="F374" s="32" t="s">
        <v>11</v>
      </c>
    </row>
    <row r="375" spans="1:6" s="1" customFormat="1" ht="15.75" thickBot="1" x14ac:dyDescent="0.3">
      <c r="A375" s="29">
        <v>211838</v>
      </c>
      <c r="B375" s="21"/>
      <c r="C375" s="21"/>
      <c r="D375" s="22" t="s">
        <v>51</v>
      </c>
      <c r="E375" s="22">
        <v>221</v>
      </c>
      <c r="F375" s="32" t="s">
        <v>11</v>
      </c>
    </row>
    <row r="376" spans="1:6" s="1" customFormat="1" ht="15.75" thickBot="1" x14ac:dyDescent="0.3">
      <c r="A376" s="29">
        <v>211884</v>
      </c>
      <c r="B376" s="21"/>
      <c r="C376" s="21"/>
      <c r="D376" s="22" t="s">
        <v>57</v>
      </c>
      <c r="E376" s="22">
        <v>213</v>
      </c>
      <c r="F376" s="32" t="s">
        <v>11</v>
      </c>
    </row>
    <row r="377" spans="1:6" s="1" customFormat="1" ht="15.75" thickBot="1" x14ac:dyDescent="0.3">
      <c r="A377" s="29">
        <v>211950</v>
      </c>
      <c r="B377" s="21"/>
      <c r="C377" s="21"/>
      <c r="D377" s="22" t="s">
        <v>13</v>
      </c>
      <c r="E377" s="22">
        <v>227</v>
      </c>
      <c r="F377" s="32" t="s">
        <v>11</v>
      </c>
    </row>
    <row r="378" spans="1:6" s="1" customFormat="1" ht="15.75" thickBot="1" x14ac:dyDescent="0.3">
      <c r="A378" s="29">
        <v>211969</v>
      </c>
      <c r="B378" s="21"/>
      <c r="C378" s="21"/>
      <c r="D378" s="22" t="s">
        <v>57</v>
      </c>
      <c r="E378" s="22">
        <v>234</v>
      </c>
      <c r="F378" s="32" t="s">
        <v>11</v>
      </c>
    </row>
    <row r="379" spans="1:6" s="1" customFormat="1" ht="15.75" thickBot="1" x14ac:dyDescent="0.3">
      <c r="A379" s="29">
        <v>211997</v>
      </c>
      <c r="B379" s="21"/>
      <c r="C379" s="21"/>
      <c r="D379" s="22" t="s">
        <v>42</v>
      </c>
      <c r="E379" s="22">
        <v>227</v>
      </c>
      <c r="F379" s="32" t="s">
        <v>11</v>
      </c>
    </row>
    <row r="380" spans="1:6" s="1" customFormat="1" ht="15.75" thickBot="1" x14ac:dyDescent="0.3">
      <c r="A380" s="29">
        <v>212002</v>
      </c>
      <c r="B380" s="21"/>
      <c r="C380" s="21"/>
      <c r="D380" s="22" t="s">
        <v>50</v>
      </c>
      <c r="E380" s="22">
        <v>231</v>
      </c>
      <c r="F380" s="32" t="s">
        <v>11</v>
      </c>
    </row>
    <row r="381" spans="1:6" s="1" customFormat="1" ht="15.75" thickBot="1" x14ac:dyDescent="0.3">
      <c r="A381" s="29">
        <v>212027</v>
      </c>
      <c r="B381" s="21"/>
      <c r="C381" s="21"/>
      <c r="D381" s="22" t="s">
        <v>55</v>
      </c>
      <c r="E381" s="22">
        <v>230</v>
      </c>
      <c r="F381" s="32" t="s">
        <v>11</v>
      </c>
    </row>
    <row r="382" spans="1:6" s="1" customFormat="1" ht="15.75" thickBot="1" x14ac:dyDescent="0.3">
      <c r="A382" s="29">
        <v>212116</v>
      </c>
      <c r="B382" s="21"/>
      <c r="C382" s="21"/>
      <c r="D382" s="22" t="s">
        <v>28</v>
      </c>
      <c r="E382" s="22">
        <v>226</v>
      </c>
      <c r="F382" s="32" t="s">
        <v>11</v>
      </c>
    </row>
    <row r="383" spans="1:6" s="1" customFormat="1" ht="15.75" thickBot="1" x14ac:dyDescent="0.3">
      <c r="A383" s="29">
        <v>212144</v>
      </c>
      <c r="B383" s="21"/>
      <c r="C383" s="21"/>
      <c r="D383" s="22" t="s">
        <v>47</v>
      </c>
      <c r="E383" s="22">
        <v>220</v>
      </c>
      <c r="F383" s="32" t="s">
        <v>11</v>
      </c>
    </row>
    <row r="384" spans="1:6" s="1" customFormat="1" ht="15.75" thickBot="1" x14ac:dyDescent="0.3">
      <c r="A384" s="29">
        <v>212184</v>
      </c>
      <c r="B384" s="21"/>
      <c r="C384" s="21"/>
      <c r="D384" s="22" t="s">
        <v>38</v>
      </c>
      <c r="E384" s="22">
        <v>227</v>
      </c>
      <c r="F384" s="32" t="s">
        <v>11</v>
      </c>
    </row>
    <row r="385" spans="1:6" s="1" customFormat="1" ht="15.75" thickBot="1" x14ac:dyDescent="0.3">
      <c r="A385" s="29">
        <v>212199</v>
      </c>
      <c r="B385" s="21"/>
      <c r="C385" s="21"/>
      <c r="D385" s="22" t="s">
        <v>49</v>
      </c>
      <c r="E385" s="22">
        <v>223</v>
      </c>
      <c r="F385" s="32" t="s">
        <v>58</v>
      </c>
    </row>
    <row r="386" spans="1:6" s="1" customFormat="1" ht="15.75" thickBot="1" x14ac:dyDescent="0.3">
      <c r="A386" s="29">
        <v>212227</v>
      </c>
      <c r="B386" s="21"/>
      <c r="C386" s="21"/>
      <c r="D386" s="22" t="s">
        <v>50</v>
      </c>
      <c r="E386" s="22">
        <v>209</v>
      </c>
      <c r="F386" s="32" t="s">
        <v>11</v>
      </c>
    </row>
    <row r="387" spans="1:6" s="1" customFormat="1" ht="15.75" thickBot="1" x14ac:dyDescent="0.3">
      <c r="A387" s="29">
        <v>212250</v>
      </c>
      <c r="B387" s="21"/>
      <c r="C387" s="21"/>
      <c r="D387" s="22" t="s">
        <v>33</v>
      </c>
      <c r="E387" s="22">
        <v>223</v>
      </c>
      <c r="F387" s="32" t="s">
        <v>11</v>
      </c>
    </row>
    <row r="388" spans="1:6" s="1" customFormat="1" ht="15.75" thickBot="1" x14ac:dyDescent="0.3">
      <c r="A388" s="29">
        <v>212260</v>
      </c>
      <c r="B388" s="21"/>
      <c r="C388" s="21"/>
      <c r="D388" s="22" t="s">
        <v>50</v>
      </c>
      <c r="E388" s="22">
        <v>213</v>
      </c>
      <c r="F388" s="32" t="s">
        <v>11</v>
      </c>
    </row>
    <row r="389" spans="1:6" s="1" customFormat="1" ht="15.75" thickBot="1" x14ac:dyDescent="0.3">
      <c r="A389" s="29">
        <v>212264</v>
      </c>
      <c r="B389" s="21"/>
      <c r="C389" s="21"/>
      <c r="D389" s="22" t="s">
        <v>53</v>
      </c>
      <c r="E389" s="22">
        <v>203</v>
      </c>
      <c r="F389" s="32" t="s">
        <v>11</v>
      </c>
    </row>
    <row r="390" spans="1:6" s="1" customFormat="1" ht="15.75" thickBot="1" x14ac:dyDescent="0.3">
      <c r="A390" s="29">
        <v>212265</v>
      </c>
      <c r="B390" s="21"/>
      <c r="C390" s="21"/>
      <c r="D390" s="22" t="s">
        <v>44</v>
      </c>
      <c r="E390" s="22">
        <v>207</v>
      </c>
      <c r="F390" s="32" t="s">
        <v>11</v>
      </c>
    </row>
    <row r="391" spans="1:6" s="1" customFormat="1" ht="15.75" thickBot="1" x14ac:dyDescent="0.3">
      <c r="A391" s="29">
        <v>212305</v>
      </c>
      <c r="B391" s="21"/>
      <c r="C391" s="21"/>
      <c r="D391" s="22" t="s">
        <v>51</v>
      </c>
      <c r="E391" s="22">
        <v>213</v>
      </c>
      <c r="F391" s="32" t="s">
        <v>11</v>
      </c>
    </row>
    <row r="392" spans="1:6" s="1" customFormat="1" ht="15.75" thickBot="1" x14ac:dyDescent="0.3">
      <c r="A392" s="29">
        <v>212315</v>
      </c>
      <c r="B392" s="21"/>
      <c r="C392" s="21"/>
      <c r="D392" s="22" t="s">
        <v>45</v>
      </c>
      <c r="E392" s="22">
        <v>209</v>
      </c>
      <c r="F392" s="32" t="s">
        <v>11</v>
      </c>
    </row>
    <row r="393" spans="1:6" s="1" customFormat="1" ht="15.75" thickBot="1" x14ac:dyDescent="0.3">
      <c r="A393" s="29">
        <v>212364</v>
      </c>
      <c r="B393" s="21"/>
      <c r="C393" s="21"/>
      <c r="D393" s="22" t="s">
        <v>34</v>
      </c>
      <c r="E393" s="22">
        <v>192</v>
      </c>
      <c r="F393" s="32" t="s">
        <v>11</v>
      </c>
    </row>
    <row r="394" spans="1:6" s="1" customFormat="1" ht="15.75" thickBot="1" x14ac:dyDescent="0.3">
      <c r="A394" s="29">
        <v>212366</v>
      </c>
      <c r="B394" s="21"/>
      <c r="C394" s="21"/>
      <c r="D394" s="22" t="s">
        <v>42</v>
      </c>
      <c r="E394" s="22">
        <v>213</v>
      </c>
      <c r="F394" s="32" t="s">
        <v>11</v>
      </c>
    </row>
    <row r="395" spans="1:6" s="1" customFormat="1" ht="15.75" thickBot="1" x14ac:dyDescent="0.3">
      <c r="A395" s="29">
        <v>212375</v>
      </c>
      <c r="B395" s="21"/>
      <c r="C395" s="21"/>
      <c r="D395" s="22" t="s">
        <v>34</v>
      </c>
      <c r="E395" s="22">
        <v>202</v>
      </c>
      <c r="F395" s="32" t="s">
        <v>18</v>
      </c>
    </row>
    <row r="396" spans="1:6" s="1" customFormat="1" ht="15.75" thickBot="1" x14ac:dyDescent="0.3">
      <c r="A396" s="29">
        <v>212435</v>
      </c>
      <c r="B396" s="21"/>
      <c r="C396" s="21"/>
      <c r="D396" s="22" t="s">
        <v>45</v>
      </c>
      <c r="E396" s="22">
        <v>216</v>
      </c>
      <c r="F396" s="32" t="s">
        <v>11</v>
      </c>
    </row>
    <row r="397" spans="1:6" s="1" customFormat="1" ht="15.75" thickBot="1" x14ac:dyDescent="0.3">
      <c r="A397" s="29">
        <v>212438</v>
      </c>
      <c r="B397" s="21"/>
      <c r="C397" s="21"/>
      <c r="D397" s="22" t="s">
        <v>47</v>
      </c>
      <c r="E397" s="22">
        <v>216</v>
      </c>
      <c r="F397" s="32" t="s">
        <v>11</v>
      </c>
    </row>
    <row r="398" spans="1:6" s="1" customFormat="1" ht="15.75" thickBot="1" x14ac:dyDescent="0.3">
      <c r="A398" s="29">
        <v>212447</v>
      </c>
      <c r="B398" s="21"/>
      <c r="C398" s="21"/>
      <c r="D398" s="22" t="s">
        <v>47</v>
      </c>
      <c r="E398" s="22">
        <v>213</v>
      </c>
      <c r="F398" s="32" t="s">
        <v>11</v>
      </c>
    </row>
    <row r="399" spans="1:6" s="1" customFormat="1" ht="15.75" thickBot="1" x14ac:dyDescent="0.3">
      <c r="A399" s="29">
        <v>212457</v>
      </c>
      <c r="B399" s="21"/>
      <c r="C399" s="21"/>
      <c r="D399" s="22" t="s">
        <v>34</v>
      </c>
      <c r="E399" s="22">
        <v>216</v>
      </c>
      <c r="F399" s="32" t="s">
        <v>11</v>
      </c>
    </row>
    <row r="400" spans="1:6" s="1" customFormat="1" ht="15.75" thickBot="1" x14ac:dyDescent="0.3">
      <c r="A400" s="29">
        <v>212462</v>
      </c>
      <c r="B400" s="21"/>
      <c r="C400" s="21"/>
      <c r="D400" s="22" t="s">
        <v>48</v>
      </c>
      <c r="E400" s="22">
        <v>216</v>
      </c>
      <c r="F400" s="32" t="s">
        <v>11</v>
      </c>
    </row>
    <row r="401" spans="1:6" s="1" customFormat="1" ht="15.75" thickBot="1" x14ac:dyDescent="0.3">
      <c r="A401" s="29">
        <v>212484</v>
      </c>
      <c r="B401" s="21"/>
      <c r="C401" s="21"/>
      <c r="D401" s="22" t="s">
        <v>51</v>
      </c>
      <c r="E401" s="22">
        <v>209</v>
      </c>
      <c r="F401" s="32" t="s">
        <v>11</v>
      </c>
    </row>
    <row r="402" spans="1:6" s="1" customFormat="1" ht="15.75" thickBot="1" x14ac:dyDescent="0.3">
      <c r="A402" s="29">
        <v>212542</v>
      </c>
      <c r="B402" s="21"/>
      <c r="C402" s="21"/>
      <c r="D402" s="22" t="s">
        <v>39</v>
      </c>
      <c r="E402" s="22">
        <v>200</v>
      </c>
      <c r="F402" s="32" t="s">
        <v>11</v>
      </c>
    </row>
    <row r="403" spans="1:6" s="1" customFormat="1" ht="15.75" thickBot="1" x14ac:dyDescent="0.3">
      <c r="A403" s="29">
        <v>212564</v>
      </c>
      <c r="B403" s="21"/>
      <c r="C403" s="21"/>
      <c r="D403" s="22" t="s">
        <v>59</v>
      </c>
      <c r="E403" s="22">
        <v>213</v>
      </c>
      <c r="F403" s="32" t="s">
        <v>11</v>
      </c>
    </row>
    <row r="404" spans="1:6" s="1" customFormat="1" ht="15.75" thickBot="1" x14ac:dyDescent="0.3">
      <c r="A404" s="29">
        <v>212570</v>
      </c>
      <c r="B404" s="21"/>
      <c r="C404" s="21"/>
      <c r="D404" s="22" t="s">
        <v>38</v>
      </c>
      <c r="E404" s="22">
        <v>213</v>
      </c>
      <c r="F404" s="32" t="s">
        <v>11</v>
      </c>
    </row>
    <row r="405" spans="1:6" s="1" customFormat="1" ht="15.75" thickBot="1" x14ac:dyDescent="0.3">
      <c r="A405" s="29">
        <v>212575</v>
      </c>
      <c r="B405" s="21"/>
      <c r="C405" s="21"/>
      <c r="D405" s="22" t="s">
        <v>38</v>
      </c>
      <c r="E405" s="22">
        <v>213</v>
      </c>
      <c r="F405" s="32" t="s">
        <v>11</v>
      </c>
    </row>
    <row r="406" spans="1:6" s="1" customFormat="1" ht="15.75" thickBot="1" x14ac:dyDescent="0.3">
      <c r="A406" s="29">
        <v>212644</v>
      </c>
      <c r="B406" s="21"/>
      <c r="C406" s="21"/>
      <c r="D406" s="22" t="s">
        <v>30</v>
      </c>
      <c r="E406" s="22">
        <v>207</v>
      </c>
      <c r="F406" s="32" t="s">
        <v>11</v>
      </c>
    </row>
    <row r="407" spans="1:6" s="1" customFormat="1" ht="15.75" thickBot="1" x14ac:dyDescent="0.3">
      <c r="A407" s="29">
        <v>212684</v>
      </c>
      <c r="B407" s="21"/>
      <c r="C407" s="21"/>
      <c r="D407" s="22" t="s">
        <v>42</v>
      </c>
      <c r="E407" s="22">
        <v>202</v>
      </c>
      <c r="F407" s="32" t="s">
        <v>11</v>
      </c>
    </row>
    <row r="408" spans="1:6" s="1" customFormat="1" ht="15.75" thickBot="1" x14ac:dyDescent="0.3">
      <c r="A408" s="29">
        <v>212693</v>
      </c>
      <c r="B408" s="21"/>
      <c r="C408" s="21"/>
      <c r="D408" s="22" t="s">
        <v>48</v>
      </c>
      <c r="E408" s="22">
        <v>203</v>
      </c>
      <c r="F408" s="32" t="s">
        <v>11</v>
      </c>
    </row>
    <row r="409" spans="1:6" s="1" customFormat="1" ht="15.75" thickBot="1" x14ac:dyDescent="0.3">
      <c r="A409" s="29">
        <v>212703</v>
      </c>
      <c r="B409" s="21"/>
      <c r="C409" s="21"/>
      <c r="D409" s="22" t="s">
        <v>35</v>
      </c>
      <c r="E409" s="22">
        <v>206</v>
      </c>
      <c r="F409" s="32" t="s">
        <v>11</v>
      </c>
    </row>
    <row r="410" spans="1:6" s="1" customFormat="1" ht="15.75" thickBot="1" x14ac:dyDescent="0.3">
      <c r="A410" s="29">
        <v>212713</v>
      </c>
      <c r="B410" s="21"/>
      <c r="C410" s="21"/>
      <c r="D410" s="22" t="s">
        <v>42</v>
      </c>
      <c r="E410" s="22">
        <v>199</v>
      </c>
      <c r="F410" s="32" t="s">
        <v>11</v>
      </c>
    </row>
    <row r="411" spans="1:6" s="1" customFormat="1" ht="15.75" thickBot="1" x14ac:dyDescent="0.3">
      <c r="A411" s="29">
        <v>212714</v>
      </c>
      <c r="B411" s="21"/>
      <c r="C411" s="21"/>
      <c r="D411" s="22" t="s">
        <v>42</v>
      </c>
      <c r="E411" s="22">
        <v>199</v>
      </c>
      <c r="F411" s="32" t="s">
        <v>11</v>
      </c>
    </row>
    <row r="412" spans="1:6" s="1" customFormat="1" ht="15.75" thickBot="1" x14ac:dyDescent="0.3">
      <c r="A412" s="29">
        <v>212733</v>
      </c>
      <c r="B412" s="21"/>
      <c r="C412" s="21"/>
      <c r="D412" s="22" t="s">
        <v>47</v>
      </c>
      <c r="E412" s="22">
        <v>192</v>
      </c>
      <c r="F412" s="32" t="s">
        <v>11</v>
      </c>
    </row>
    <row r="413" spans="1:6" s="1" customFormat="1" ht="15.75" thickBot="1" x14ac:dyDescent="0.3">
      <c r="A413" s="29">
        <v>212764</v>
      </c>
      <c r="B413" s="21"/>
      <c r="C413" s="21"/>
      <c r="D413" s="22" t="s">
        <v>21</v>
      </c>
      <c r="E413" s="22">
        <v>206</v>
      </c>
      <c r="F413" s="32" t="s">
        <v>11</v>
      </c>
    </row>
    <row r="414" spans="1:6" s="1" customFormat="1" ht="15.75" thickBot="1" x14ac:dyDescent="0.3">
      <c r="A414" s="29">
        <v>212787</v>
      </c>
      <c r="B414" s="21"/>
      <c r="C414" s="21"/>
      <c r="D414" s="22" t="s">
        <v>42</v>
      </c>
      <c r="E414" s="22">
        <v>202</v>
      </c>
      <c r="F414" s="32" t="s">
        <v>11</v>
      </c>
    </row>
    <row r="415" spans="1:6" s="1" customFormat="1" ht="15.75" thickBot="1" x14ac:dyDescent="0.3">
      <c r="A415" s="29">
        <v>212789</v>
      </c>
      <c r="B415" s="21"/>
      <c r="C415" s="21"/>
      <c r="D415" s="22" t="s">
        <v>42</v>
      </c>
      <c r="E415" s="22">
        <v>179</v>
      </c>
      <c r="F415" s="32" t="s">
        <v>11</v>
      </c>
    </row>
    <row r="416" spans="1:6" s="1" customFormat="1" ht="15.75" thickBot="1" x14ac:dyDescent="0.3">
      <c r="A416" s="29">
        <v>212804</v>
      </c>
      <c r="B416" s="21"/>
      <c r="C416" s="21"/>
      <c r="D416" s="22" t="s">
        <v>53</v>
      </c>
      <c r="E416" s="22">
        <v>189</v>
      </c>
      <c r="F416" s="32" t="s">
        <v>11</v>
      </c>
    </row>
    <row r="417" spans="1:6" s="1" customFormat="1" ht="15.75" thickBot="1" x14ac:dyDescent="0.3">
      <c r="A417" s="29">
        <v>212806</v>
      </c>
      <c r="B417" s="21"/>
      <c r="C417" s="21"/>
      <c r="D417" s="22" t="s">
        <v>49</v>
      </c>
      <c r="E417" s="22">
        <v>178</v>
      </c>
      <c r="F417" s="32" t="s">
        <v>11</v>
      </c>
    </row>
    <row r="418" spans="1:6" s="1" customFormat="1" ht="15.75" thickBot="1" x14ac:dyDescent="0.3">
      <c r="A418" s="29">
        <v>212831</v>
      </c>
      <c r="B418" s="21"/>
      <c r="C418" s="21"/>
      <c r="D418" s="22" t="s">
        <v>19</v>
      </c>
      <c r="E418" s="22">
        <v>199</v>
      </c>
      <c r="F418" s="32" t="s">
        <v>11</v>
      </c>
    </row>
    <row r="419" spans="1:6" s="1" customFormat="1" ht="15.75" thickBot="1" x14ac:dyDescent="0.3">
      <c r="A419" s="29">
        <v>212839</v>
      </c>
      <c r="B419" s="21"/>
      <c r="C419" s="21"/>
      <c r="D419" s="22" t="s">
        <v>32</v>
      </c>
      <c r="E419" s="22">
        <v>174</v>
      </c>
      <c r="F419" s="32" t="s">
        <v>11</v>
      </c>
    </row>
    <row r="420" spans="1:6" s="1" customFormat="1" ht="15.75" thickBot="1" x14ac:dyDescent="0.3">
      <c r="A420" s="29">
        <v>212841</v>
      </c>
      <c r="B420" s="21"/>
      <c r="C420" s="21"/>
      <c r="D420" s="22" t="s">
        <v>53</v>
      </c>
      <c r="E420" s="22">
        <v>195</v>
      </c>
      <c r="F420" s="32" t="s">
        <v>11</v>
      </c>
    </row>
    <row r="421" spans="1:6" s="1" customFormat="1" ht="15.75" thickBot="1" x14ac:dyDescent="0.3">
      <c r="A421" s="29">
        <v>212867</v>
      </c>
      <c r="B421" s="21"/>
      <c r="C421" s="21"/>
      <c r="D421" s="22" t="s">
        <v>34</v>
      </c>
      <c r="E421" s="22">
        <v>186</v>
      </c>
      <c r="F421" s="32" t="s">
        <v>11</v>
      </c>
    </row>
    <row r="422" spans="1:6" s="1" customFormat="1" ht="15.75" thickBot="1" x14ac:dyDescent="0.3">
      <c r="A422" s="29">
        <v>212957</v>
      </c>
      <c r="B422" s="21"/>
      <c r="C422" s="21"/>
      <c r="D422" s="22" t="s">
        <v>57</v>
      </c>
      <c r="E422" s="22">
        <v>199</v>
      </c>
      <c r="F422" s="32" t="s">
        <v>11</v>
      </c>
    </row>
    <row r="423" spans="1:6" s="1" customFormat="1" ht="15.75" thickBot="1" x14ac:dyDescent="0.3">
      <c r="A423" s="29">
        <v>212960</v>
      </c>
      <c r="B423" s="21"/>
      <c r="C423" s="21"/>
      <c r="D423" s="22" t="s">
        <v>30</v>
      </c>
      <c r="E423" s="22">
        <v>199</v>
      </c>
      <c r="F423" s="32" t="s">
        <v>11</v>
      </c>
    </row>
    <row r="424" spans="1:6" s="1" customFormat="1" ht="15.75" thickBot="1" x14ac:dyDescent="0.3">
      <c r="A424" s="29">
        <v>212963</v>
      </c>
      <c r="B424" s="21"/>
      <c r="C424" s="21"/>
      <c r="D424" s="22" t="s">
        <v>59</v>
      </c>
      <c r="E424" s="22">
        <v>178</v>
      </c>
      <c r="F424" s="32" t="s">
        <v>11</v>
      </c>
    </row>
    <row r="425" spans="1:6" s="1" customFormat="1" ht="15.75" thickBot="1" x14ac:dyDescent="0.3">
      <c r="A425" s="29">
        <v>212973</v>
      </c>
      <c r="B425" s="21"/>
      <c r="C425" s="21"/>
      <c r="D425" s="22" t="s">
        <v>37</v>
      </c>
      <c r="E425" s="22">
        <v>188</v>
      </c>
      <c r="F425" s="32" t="s">
        <v>11</v>
      </c>
    </row>
    <row r="426" spans="1:6" s="1" customFormat="1" ht="15.75" thickBot="1" x14ac:dyDescent="0.3">
      <c r="A426" s="29">
        <v>212975</v>
      </c>
      <c r="B426" s="21"/>
      <c r="C426" s="21"/>
      <c r="D426" s="22" t="s">
        <v>21</v>
      </c>
      <c r="E426" s="22">
        <v>196</v>
      </c>
      <c r="F426" s="32" t="s">
        <v>11</v>
      </c>
    </row>
    <row r="427" spans="1:6" s="1" customFormat="1" ht="15.75" thickBot="1" x14ac:dyDescent="0.3">
      <c r="A427" s="29">
        <v>213005</v>
      </c>
      <c r="B427" s="21"/>
      <c r="C427" s="21"/>
      <c r="D427" s="22" t="s">
        <v>44</v>
      </c>
      <c r="E427" s="22">
        <v>195</v>
      </c>
      <c r="F427" s="32" t="s">
        <v>11</v>
      </c>
    </row>
    <row r="428" spans="1:6" s="1" customFormat="1" ht="15.75" thickBot="1" x14ac:dyDescent="0.3">
      <c r="A428" s="29">
        <v>213018</v>
      </c>
      <c r="B428" s="21"/>
      <c r="C428" s="21"/>
      <c r="D428" s="22" t="s">
        <v>44</v>
      </c>
      <c r="E428" s="22">
        <v>182</v>
      </c>
      <c r="F428" s="32" t="s">
        <v>11</v>
      </c>
    </row>
    <row r="429" spans="1:6" s="1" customFormat="1" ht="15.75" thickBot="1" x14ac:dyDescent="0.3">
      <c r="A429" s="29">
        <v>213019</v>
      </c>
      <c r="B429" s="21"/>
      <c r="C429" s="21"/>
      <c r="D429" s="22" t="s">
        <v>25</v>
      </c>
      <c r="E429" s="22">
        <v>196</v>
      </c>
      <c r="F429" s="32" t="s">
        <v>11</v>
      </c>
    </row>
    <row r="430" spans="1:6" s="1" customFormat="1" ht="15.75" thickBot="1" x14ac:dyDescent="0.3">
      <c r="A430" s="29">
        <v>213033</v>
      </c>
      <c r="B430" s="21"/>
      <c r="C430" s="21"/>
      <c r="D430" s="22" t="s">
        <v>47</v>
      </c>
      <c r="E430" s="22">
        <v>192</v>
      </c>
      <c r="F430" s="32" t="s">
        <v>11</v>
      </c>
    </row>
    <row r="431" spans="1:6" s="1" customFormat="1" ht="15.75" thickBot="1" x14ac:dyDescent="0.3">
      <c r="A431" s="29">
        <v>213050</v>
      </c>
      <c r="B431" s="21"/>
      <c r="C431" s="21"/>
      <c r="D431" s="22" t="s">
        <v>25</v>
      </c>
      <c r="E431" s="22">
        <v>188</v>
      </c>
      <c r="F431" s="32" t="s">
        <v>11</v>
      </c>
    </row>
    <row r="432" spans="1:6" s="1" customFormat="1" ht="15.75" thickBot="1" x14ac:dyDescent="0.3">
      <c r="A432" s="29">
        <v>213083</v>
      </c>
      <c r="B432" s="21"/>
      <c r="C432" s="21"/>
      <c r="D432" s="22" t="s">
        <v>33</v>
      </c>
      <c r="E432" s="22">
        <v>193</v>
      </c>
      <c r="F432" s="32" t="s">
        <v>11</v>
      </c>
    </row>
    <row r="433" spans="1:6" s="1" customFormat="1" ht="15.75" thickBot="1" x14ac:dyDescent="0.3">
      <c r="A433" s="29">
        <v>213115</v>
      </c>
      <c r="B433" s="21"/>
      <c r="C433" s="21"/>
      <c r="D433" s="22" t="s">
        <v>52</v>
      </c>
      <c r="E433" s="22">
        <v>168</v>
      </c>
      <c r="F433" s="32" t="s">
        <v>11</v>
      </c>
    </row>
    <row r="434" spans="1:6" s="1" customFormat="1" ht="15.75" thickBot="1" x14ac:dyDescent="0.3">
      <c r="A434" s="29">
        <v>213121</v>
      </c>
      <c r="B434" s="21"/>
      <c r="C434" s="21"/>
      <c r="D434" s="22" t="s">
        <v>48</v>
      </c>
      <c r="E434" s="22">
        <v>164</v>
      </c>
      <c r="F434" s="32" t="s">
        <v>11</v>
      </c>
    </row>
    <row r="435" spans="1:6" s="1" customFormat="1" ht="15.75" thickBot="1" x14ac:dyDescent="0.3">
      <c r="A435" s="29">
        <v>213133</v>
      </c>
      <c r="B435" s="21"/>
      <c r="C435" s="21"/>
      <c r="D435" s="22" t="s">
        <v>44</v>
      </c>
      <c r="E435" s="22">
        <v>164</v>
      </c>
      <c r="F435" s="32" t="s">
        <v>60</v>
      </c>
    </row>
    <row r="436" spans="1:6" s="1" customFormat="1" ht="15.75" thickBot="1" x14ac:dyDescent="0.3">
      <c r="A436" s="29">
        <v>213139</v>
      </c>
      <c r="B436" s="21"/>
      <c r="C436" s="21"/>
      <c r="D436" s="22" t="s">
        <v>46</v>
      </c>
      <c r="E436" s="22">
        <v>188</v>
      </c>
      <c r="F436" s="32" t="s">
        <v>11</v>
      </c>
    </row>
    <row r="437" spans="1:6" s="1" customFormat="1" ht="15.75" thickBot="1" x14ac:dyDescent="0.3">
      <c r="A437" s="29">
        <v>213160</v>
      </c>
      <c r="B437" s="21"/>
      <c r="C437" s="21"/>
      <c r="D437" s="22" t="s">
        <v>45</v>
      </c>
      <c r="E437" s="22">
        <v>188</v>
      </c>
      <c r="F437" s="32" t="s">
        <v>11</v>
      </c>
    </row>
    <row r="438" spans="1:6" s="1" customFormat="1" ht="15.75" thickBot="1" x14ac:dyDescent="0.3">
      <c r="A438" s="29">
        <v>213162</v>
      </c>
      <c r="B438" s="21"/>
      <c r="C438" s="21"/>
      <c r="D438" s="22" t="s">
        <v>61</v>
      </c>
      <c r="E438" s="22">
        <v>188</v>
      </c>
      <c r="F438" s="32" t="s">
        <v>11</v>
      </c>
    </row>
    <row r="439" spans="1:6" s="1" customFormat="1" ht="15.75" thickBot="1" x14ac:dyDescent="0.3">
      <c r="A439" s="29">
        <v>213168</v>
      </c>
      <c r="B439" s="21"/>
      <c r="C439" s="21"/>
      <c r="D439" s="22" t="s">
        <v>59</v>
      </c>
      <c r="E439" s="22">
        <v>167</v>
      </c>
      <c r="F439" s="32" t="s">
        <v>11</v>
      </c>
    </row>
    <row r="440" spans="1:6" s="1" customFormat="1" ht="15.75" thickBot="1" x14ac:dyDescent="0.3">
      <c r="A440" s="29">
        <v>213190</v>
      </c>
      <c r="B440" s="21"/>
      <c r="C440" s="21"/>
      <c r="D440" s="22" t="s">
        <v>49</v>
      </c>
      <c r="E440" s="22">
        <v>157</v>
      </c>
      <c r="F440" s="32" t="s">
        <v>11</v>
      </c>
    </row>
    <row r="441" spans="1:6" s="1" customFormat="1" ht="15.75" thickBot="1" x14ac:dyDescent="0.3">
      <c r="A441" s="29">
        <v>213207</v>
      </c>
      <c r="B441" s="21"/>
      <c r="C441" s="21"/>
      <c r="D441" s="22" t="s">
        <v>34</v>
      </c>
      <c r="E441" s="22">
        <v>160</v>
      </c>
      <c r="F441" s="32" t="s">
        <v>11</v>
      </c>
    </row>
    <row r="442" spans="1:6" s="1" customFormat="1" ht="15.75" thickBot="1" x14ac:dyDescent="0.3">
      <c r="A442" s="29">
        <v>213220</v>
      </c>
      <c r="B442" s="21"/>
      <c r="C442" s="21"/>
      <c r="D442" s="22" t="s">
        <v>61</v>
      </c>
      <c r="E442" s="22">
        <v>160</v>
      </c>
      <c r="F442" s="32" t="s">
        <v>11</v>
      </c>
    </row>
    <row r="443" spans="1:6" s="1" customFormat="1" ht="15.75" thickBot="1" x14ac:dyDescent="0.3">
      <c r="A443" s="29">
        <v>213251</v>
      </c>
      <c r="B443" s="21"/>
      <c r="C443" s="21"/>
      <c r="D443" s="22" t="s">
        <v>42</v>
      </c>
      <c r="E443" s="22">
        <v>174</v>
      </c>
      <c r="F443" s="32" t="s">
        <v>11</v>
      </c>
    </row>
    <row r="444" spans="1:6" s="1" customFormat="1" ht="15.75" thickBot="1" x14ac:dyDescent="0.3">
      <c r="A444" s="29">
        <v>213265</v>
      </c>
      <c r="B444" s="21"/>
      <c r="C444" s="21"/>
      <c r="D444" s="22" t="s">
        <v>61</v>
      </c>
      <c r="E444" s="22">
        <v>174</v>
      </c>
      <c r="F444" s="32" t="s">
        <v>11</v>
      </c>
    </row>
    <row r="445" spans="1:6" s="1" customFormat="1" ht="15.75" thickBot="1" x14ac:dyDescent="0.3">
      <c r="A445" s="29">
        <v>213283</v>
      </c>
      <c r="B445" s="21"/>
      <c r="C445" s="21"/>
      <c r="D445" s="22" t="s">
        <v>42</v>
      </c>
      <c r="E445" s="22">
        <v>179</v>
      </c>
      <c r="F445" s="32" t="s">
        <v>11</v>
      </c>
    </row>
    <row r="446" spans="1:6" s="1" customFormat="1" ht="15.75" thickBot="1" x14ac:dyDescent="0.3">
      <c r="A446" s="29">
        <v>213286</v>
      </c>
      <c r="B446" s="21"/>
      <c r="C446" s="21"/>
      <c r="D446" s="22" t="s">
        <v>30</v>
      </c>
      <c r="E446" s="22">
        <v>171</v>
      </c>
      <c r="F446" s="32" t="s">
        <v>11</v>
      </c>
    </row>
    <row r="447" spans="1:6" s="1" customFormat="1" ht="15.75" thickBot="1" x14ac:dyDescent="0.3">
      <c r="A447" s="29">
        <v>213305</v>
      </c>
      <c r="B447" s="21"/>
      <c r="C447" s="21"/>
      <c r="D447" s="22" t="s">
        <v>44</v>
      </c>
      <c r="E447" s="22">
        <v>179</v>
      </c>
      <c r="F447" s="32" t="s">
        <v>11</v>
      </c>
    </row>
    <row r="448" spans="1:6" s="1" customFormat="1" ht="15.75" thickBot="1" x14ac:dyDescent="0.3">
      <c r="A448" s="29">
        <v>213320</v>
      </c>
      <c r="B448" s="21"/>
      <c r="C448" s="21"/>
      <c r="D448" s="22" t="s">
        <v>44</v>
      </c>
      <c r="E448" s="22">
        <v>165</v>
      </c>
      <c r="F448" s="32" t="s">
        <v>11</v>
      </c>
    </row>
    <row r="449" spans="1:6" s="1" customFormat="1" ht="15.75" thickBot="1" x14ac:dyDescent="0.3">
      <c r="A449" s="29">
        <v>213334</v>
      </c>
      <c r="B449" s="21"/>
      <c r="C449" s="21"/>
      <c r="D449" s="22" t="s">
        <v>46</v>
      </c>
      <c r="E449" s="22">
        <v>178</v>
      </c>
      <c r="F449" s="32" t="s">
        <v>11</v>
      </c>
    </row>
    <row r="450" spans="1:6" s="1" customFormat="1" ht="15.75" thickBot="1" x14ac:dyDescent="0.3">
      <c r="A450" s="29">
        <v>213355</v>
      </c>
      <c r="B450" s="21"/>
      <c r="C450" s="21"/>
      <c r="D450" s="22" t="s">
        <v>55</v>
      </c>
      <c r="E450" s="22">
        <v>171</v>
      </c>
      <c r="F450" s="32" t="s">
        <v>11</v>
      </c>
    </row>
    <row r="451" spans="1:6" s="1" customFormat="1" ht="15.75" thickBot="1" x14ac:dyDescent="0.3">
      <c r="A451" s="29">
        <v>213365</v>
      </c>
      <c r="B451" s="21"/>
      <c r="C451" s="21"/>
      <c r="D451" s="22" t="s">
        <v>42</v>
      </c>
      <c r="E451" s="22">
        <v>167</v>
      </c>
      <c r="F451" s="32" t="s">
        <v>11</v>
      </c>
    </row>
    <row r="452" spans="1:6" s="1" customFormat="1" ht="15.75" thickBot="1" x14ac:dyDescent="0.3">
      <c r="A452" s="29">
        <v>213373</v>
      </c>
      <c r="B452" s="21"/>
      <c r="C452" s="21"/>
      <c r="D452" s="22" t="s">
        <v>38</v>
      </c>
      <c r="E452" s="22">
        <v>167</v>
      </c>
      <c r="F452" s="32" t="s">
        <v>11</v>
      </c>
    </row>
    <row r="453" spans="1:6" s="1" customFormat="1" ht="15.75" thickBot="1" x14ac:dyDescent="0.3">
      <c r="A453" s="29">
        <v>213404</v>
      </c>
      <c r="B453" s="21"/>
      <c r="C453" s="21"/>
      <c r="D453" s="22" t="s">
        <v>47</v>
      </c>
      <c r="E453" s="22">
        <v>153</v>
      </c>
      <c r="F453" s="32" t="s">
        <v>11</v>
      </c>
    </row>
    <row r="454" spans="1:6" s="1" customFormat="1" ht="15.75" thickBot="1" x14ac:dyDescent="0.3">
      <c r="A454" s="29">
        <v>213426</v>
      </c>
      <c r="B454" s="21"/>
      <c r="C454" s="21"/>
      <c r="D454" s="22" t="s">
        <v>55</v>
      </c>
      <c r="E454" s="22">
        <v>146</v>
      </c>
      <c r="F454" s="32" t="s">
        <v>11</v>
      </c>
    </row>
    <row r="455" spans="1:6" s="1" customFormat="1" ht="15.75" thickBot="1" x14ac:dyDescent="0.3">
      <c r="A455" s="29">
        <v>213452</v>
      </c>
      <c r="B455" s="21"/>
      <c r="C455" s="21"/>
      <c r="D455" s="22" t="s">
        <v>44</v>
      </c>
      <c r="E455" s="22">
        <v>157</v>
      </c>
      <c r="F455" s="32" t="s">
        <v>11</v>
      </c>
    </row>
    <row r="456" spans="1:6" s="1" customFormat="1" ht="15.75" thickBot="1" x14ac:dyDescent="0.3">
      <c r="A456" s="29">
        <v>213520</v>
      </c>
      <c r="B456" s="21"/>
      <c r="C456" s="21"/>
      <c r="D456" s="22" t="s">
        <v>50</v>
      </c>
      <c r="E456" s="22">
        <v>151</v>
      </c>
      <c r="F456" s="32" t="s">
        <v>11</v>
      </c>
    </row>
    <row r="457" spans="1:6" s="1" customFormat="1" ht="15.75" thickBot="1" x14ac:dyDescent="0.3">
      <c r="A457" s="29">
        <v>213545</v>
      </c>
      <c r="B457" s="21"/>
      <c r="C457" s="21"/>
      <c r="D457" s="22" t="s">
        <v>54</v>
      </c>
      <c r="E457" s="22">
        <v>160</v>
      </c>
      <c r="F457" s="32" t="s">
        <v>11</v>
      </c>
    </row>
    <row r="458" spans="1:6" s="1" customFormat="1" ht="15.75" thickBot="1" x14ac:dyDescent="0.3">
      <c r="A458" s="29">
        <v>213550</v>
      </c>
      <c r="B458" s="21"/>
      <c r="C458" s="21"/>
      <c r="D458" s="22" t="s">
        <v>26</v>
      </c>
      <c r="E458" s="22">
        <v>136</v>
      </c>
      <c r="F458" s="32" t="s">
        <v>11</v>
      </c>
    </row>
    <row r="459" spans="1:6" s="1" customFormat="1" ht="15.75" thickBot="1" x14ac:dyDescent="0.3">
      <c r="A459" s="29">
        <v>213560</v>
      </c>
      <c r="B459" s="21"/>
      <c r="C459" s="21"/>
      <c r="D459" s="22" t="s">
        <v>42</v>
      </c>
      <c r="E459" s="22">
        <v>164</v>
      </c>
      <c r="F459" s="32" t="s">
        <v>11</v>
      </c>
    </row>
    <row r="460" spans="1:6" s="1" customFormat="1" ht="15.75" thickBot="1" x14ac:dyDescent="0.3">
      <c r="A460" s="29">
        <v>213563</v>
      </c>
      <c r="B460" s="21"/>
      <c r="C460" s="21"/>
      <c r="D460" s="22" t="s">
        <v>42</v>
      </c>
      <c r="E460" s="22">
        <v>136</v>
      </c>
      <c r="F460" s="32" t="s">
        <v>11</v>
      </c>
    </row>
    <row r="461" spans="1:6" s="1" customFormat="1" ht="15.75" thickBot="1" x14ac:dyDescent="0.3">
      <c r="A461" s="29">
        <v>213606</v>
      </c>
      <c r="B461" s="21"/>
      <c r="C461" s="21"/>
      <c r="D461" s="22" t="s">
        <v>35</v>
      </c>
      <c r="E461" s="22">
        <v>160</v>
      </c>
      <c r="F461" s="32" t="s">
        <v>11</v>
      </c>
    </row>
    <row r="462" spans="1:6" s="1" customFormat="1" ht="15.75" thickBot="1" x14ac:dyDescent="0.3">
      <c r="A462" s="29">
        <v>213607</v>
      </c>
      <c r="B462" s="21"/>
      <c r="C462" s="21"/>
      <c r="D462" s="22" t="s">
        <v>51</v>
      </c>
      <c r="E462" s="22">
        <v>160</v>
      </c>
      <c r="F462" s="32" t="s">
        <v>11</v>
      </c>
    </row>
    <row r="463" spans="1:6" s="1" customFormat="1" ht="15.75" thickBot="1" x14ac:dyDescent="0.3">
      <c r="A463" s="29">
        <v>213650</v>
      </c>
      <c r="B463" s="21"/>
      <c r="C463" s="21"/>
      <c r="D463" s="22" t="s">
        <v>54</v>
      </c>
      <c r="E463" s="22">
        <v>157</v>
      </c>
      <c r="F463" s="32" t="s">
        <v>11</v>
      </c>
    </row>
    <row r="464" spans="1:6" s="1" customFormat="1" ht="15.75" thickBot="1" x14ac:dyDescent="0.3">
      <c r="A464" s="29">
        <v>213682</v>
      </c>
      <c r="B464" s="21"/>
      <c r="C464" s="21"/>
      <c r="D464" s="22" t="s">
        <v>62</v>
      </c>
      <c r="E464" s="22">
        <v>143</v>
      </c>
      <c r="F464" s="32" t="s">
        <v>11</v>
      </c>
    </row>
    <row r="465" spans="1:6" s="1" customFormat="1" ht="15.75" thickBot="1" x14ac:dyDescent="0.3">
      <c r="A465" s="29">
        <v>213689</v>
      </c>
      <c r="B465" s="21"/>
      <c r="C465" s="21"/>
      <c r="D465" s="22" t="s">
        <v>47</v>
      </c>
      <c r="E465" s="22">
        <v>150</v>
      </c>
      <c r="F465" s="32" t="s">
        <v>60</v>
      </c>
    </row>
    <row r="466" spans="1:6" s="1" customFormat="1" ht="15.75" thickBot="1" x14ac:dyDescent="0.3">
      <c r="A466" s="29">
        <v>213719</v>
      </c>
      <c r="B466" s="21"/>
      <c r="C466" s="21"/>
      <c r="D466" s="22" t="s">
        <v>55</v>
      </c>
      <c r="E466" s="22">
        <v>153</v>
      </c>
      <c r="F466" s="32" t="s">
        <v>11</v>
      </c>
    </row>
    <row r="467" spans="1:6" s="1" customFormat="1" ht="15.75" thickBot="1" x14ac:dyDescent="0.3">
      <c r="A467" s="29">
        <v>213725</v>
      </c>
      <c r="B467" s="21"/>
      <c r="C467" s="21"/>
      <c r="D467" s="22" t="s">
        <v>59</v>
      </c>
      <c r="E467" s="22">
        <v>153</v>
      </c>
      <c r="F467" s="32" t="s">
        <v>11</v>
      </c>
    </row>
    <row r="468" spans="1:6" s="1" customFormat="1" ht="15.75" thickBot="1" x14ac:dyDescent="0.3">
      <c r="A468" s="29">
        <v>213746</v>
      </c>
      <c r="B468" s="21"/>
      <c r="C468" s="21"/>
      <c r="D468" s="22" t="s">
        <v>37</v>
      </c>
      <c r="E468" s="22">
        <v>150</v>
      </c>
      <c r="F468" s="32" t="s">
        <v>11</v>
      </c>
    </row>
    <row r="469" spans="1:6" s="1" customFormat="1" ht="15.75" thickBot="1" x14ac:dyDescent="0.3">
      <c r="A469" s="29">
        <v>213762</v>
      </c>
      <c r="B469" s="21"/>
      <c r="C469" s="21"/>
      <c r="D469" s="22" t="s">
        <v>51</v>
      </c>
      <c r="E469" s="22">
        <v>150</v>
      </c>
      <c r="F469" s="32" t="s">
        <v>11</v>
      </c>
    </row>
    <row r="470" spans="1:6" s="1" customFormat="1" ht="15.75" thickBot="1" x14ac:dyDescent="0.3">
      <c r="A470" s="29">
        <v>213793</v>
      </c>
      <c r="B470" s="21"/>
      <c r="C470" s="21"/>
      <c r="D470" s="22" t="s">
        <v>62</v>
      </c>
      <c r="E470" s="22">
        <v>147</v>
      </c>
      <c r="F470" s="32" t="s">
        <v>11</v>
      </c>
    </row>
    <row r="471" spans="1:6" s="1" customFormat="1" ht="15.75" thickBot="1" x14ac:dyDescent="0.3">
      <c r="A471" s="29">
        <v>213825</v>
      </c>
      <c r="B471" s="21"/>
      <c r="C471" s="21"/>
      <c r="D471" s="22" t="s">
        <v>57</v>
      </c>
      <c r="E471" s="22">
        <v>132</v>
      </c>
      <c r="F471" s="32" t="s">
        <v>11</v>
      </c>
    </row>
    <row r="472" spans="1:6" s="1" customFormat="1" ht="15.75" thickBot="1" x14ac:dyDescent="0.3">
      <c r="A472" s="29">
        <v>213846</v>
      </c>
      <c r="B472" s="21"/>
      <c r="C472" s="21"/>
      <c r="D472" s="22" t="s">
        <v>52</v>
      </c>
      <c r="E472" s="22">
        <v>132</v>
      </c>
      <c r="F472" s="32" t="s">
        <v>11</v>
      </c>
    </row>
    <row r="473" spans="1:6" s="1" customFormat="1" ht="15.75" thickBot="1" x14ac:dyDescent="0.3">
      <c r="A473" s="29">
        <v>213881</v>
      </c>
      <c r="B473" s="21"/>
      <c r="C473" s="21"/>
      <c r="D473" s="22" t="s">
        <v>53</v>
      </c>
      <c r="E473" s="22">
        <v>119</v>
      </c>
      <c r="F473" s="32" t="s">
        <v>11</v>
      </c>
    </row>
    <row r="474" spans="1:6" s="1" customFormat="1" ht="15.75" thickBot="1" x14ac:dyDescent="0.3">
      <c r="A474" s="29">
        <v>213885</v>
      </c>
      <c r="B474" s="21"/>
      <c r="C474" s="21"/>
      <c r="D474" s="22" t="s">
        <v>33</v>
      </c>
      <c r="E474" s="22">
        <v>136</v>
      </c>
      <c r="F474" s="32" t="s">
        <v>11</v>
      </c>
    </row>
    <row r="475" spans="1:6" s="1" customFormat="1" ht="15.75" thickBot="1" x14ac:dyDescent="0.3">
      <c r="A475" s="29">
        <v>213903</v>
      </c>
      <c r="B475" s="21"/>
      <c r="C475" s="21"/>
      <c r="D475" s="22" t="s">
        <v>45</v>
      </c>
      <c r="E475" s="22">
        <v>139</v>
      </c>
      <c r="F475" s="32" t="s">
        <v>11</v>
      </c>
    </row>
    <row r="476" spans="1:6" s="1" customFormat="1" ht="15.75" thickBot="1" x14ac:dyDescent="0.3">
      <c r="A476" s="29">
        <v>213951</v>
      </c>
      <c r="B476" s="21"/>
      <c r="C476" s="21"/>
      <c r="D476" s="22" t="s">
        <v>55</v>
      </c>
      <c r="E476" s="22">
        <v>137</v>
      </c>
      <c r="F476" s="32" t="s">
        <v>11</v>
      </c>
    </row>
    <row r="477" spans="1:6" s="1" customFormat="1" ht="15.75" thickBot="1" x14ac:dyDescent="0.3">
      <c r="A477" s="29">
        <v>213955</v>
      </c>
      <c r="B477" s="21"/>
      <c r="C477" s="21"/>
      <c r="D477" s="22" t="s">
        <v>56</v>
      </c>
      <c r="E477" s="22">
        <v>136</v>
      </c>
      <c r="F477" s="32" t="s">
        <v>11</v>
      </c>
    </row>
    <row r="478" spans="1:6" s="1" customFormat="1" ht="15.75" thickBot="1" x14ac:dyDescent="0.3">
      <c r="A478" s="29">
        <v>213975</v>
      </c>
      <c r="B478" s="21"/>
      <c r="C478" s="21"/>
      <c r="D478" s="22" t="s">
        <v>54</v>
      </c>
      <c r="E478" s="22">
        <v>129</v>
      </c>
      <c r="F478" s="32" t="s">
        <v>11</v>
      </c>
    </row>
    <row r="479" spans="1:6" s="1" customFormat="1" ht="15.75" thickBot="1" x14ac:dyDescent="0.3">
      <c r="A479" s="29">
        <v>213994</v>
      </c>
      <c r="B479" s="21"/>
      <c r="C479" s="21"/>
      <c r="D479" s="22" t="s">
        <v>61</v>
      </c>
      <c r="E479" s="22">
        <v>136</v>
      </c>
      <c r="F479" s="32" t="s">
        <v>11</v>
      </c>
    </row>
    <row r="480" spans="1:6" s="1" customFormat="1" ht="15.75" thickBot="1" x14ac:dyDescent="0.3">
      <c r="A480" s="29">
        <v>214000</v>
      </c>
      <c r="B480" s="21"/>
      <c r="C480" s="21"/>
      <c r="D480" s="22" t="s">
        <v>26</v>
      </c>
      <c r="E480" s="22">
        <v>129</v>
      </c>
      <c r="F480" s="32" t="s">
        <v>11</v>
      </c>
    </row>
    <row r="481" spans="1:6" s="1" customFormat="1" ht="15.75" thickBot="1" x14ac:dyDescent="0.3">
      <c r="A481" s="29">
        <v>214002</v>
      </c>
      <c r="B481" s="21"/>
      <c r="C481" s="21"/>
      <c r="D481" s="22" t="s">
        <v>55</v>
      </c>
      <c r="E481" s="22">
        <v>136</v>
      </c>
      <c r="F481" s="32" t="s">
        <v>11</v>
      </c>
    </row>
    <row r="482" spans="1:6" s="1" customFormat="1" ht="15.75" thickBot="1" x14ac:dyDescent="0.3">
      <c r="A482" s="29">
        <v>214015</v>
      </c>
      <c r="B482" s="21"/>
      <c r="C482" s="21"/>
      <c r="D482" s="22" t="s">
        <v>30</v>
      </c>
      <c r="E482" s="22">
        <v>119</v>
      </c>
      <c r="F482" s="32" t="s">
        <v>11</v>
      </c>
    </row>
    <row r="483" spans="1:6" s="1" customFormat="1" ht="15.75" thickBot="1" x14ac:dyDescent="0.3">
      <c r="A483" s="29">
        <v>214081</v>
      </c>
      <c r="B483" s="21"/>
      <c r="C483" s="21"/>
      <c r="D483" s="22" t="s">
        <v>22</v>
      </c>
      <c r="E483" s="22">
        <v>132</v>
      </c>
      <c r="F483" s="32" t="s">
        <v>11</v>
      </c>
    </row>
    <row r="484" spans="1:6" s="1" customFormat="1" ht="15.75" thickBot="1" x14ac:dyDescent="0.3">
      <c r="A484" s="29">
        <v>214083</v>
      </c>
      <c r="B484" s="21"/>
      <c r="C484" s="21"/>
      <c r="D484" s="22" t="s">
        <v>48</v>
      </c>
      <c r="E484" s="22">
        <v>108</v>
      </c>
      <c r="F484" s="32" t="s">
        <v>11</v>
      </c>
    </row>
    <row r="485" spans="1:6" s="1" customFormat="1" ht="15.75" thickBot="1" x14ac:dyDescent="0.3">
      <c r="A485" s="29">
        <v>214094</v>
      </c>
      <c r="B485" s="21"/>
      <c r="C485" s="21"/>
      <c r="D485" s="22" t="s">
        <v>49</v>
      </c>
      <c r="E485" s="22">
        <v>132</v>
      </c>
      <c r="F485" s="32" t="s">
        <v>63</v>
      </c>
    </row>
    <row r="486" spans="1:6" s="1" customFormat="1" ht="15.75" thickBot="1" x14ac:dyDescent="0.3">
      <c r="A486" s="29">
        <v>214127</v>
      </c>
      <c r="B486" s="21"/>
      <c r="C486" s="21"/>
      <c r="D486" s="22" t="s">
        <v>51</v>
      </c>
      <c r="E486" s="22">
        <v>125</v>
      </c>
      <c r="F486" s="32" t="s">
        <v>11</v>
      </c>
    </row>
    <row r="487" spans="1:6" s="1" customFormat="1" ht="15.75" thickBot="1" x14ac:dyDescent="0.3">
      <c r="A487" s="29">
        <v>214207</v>
      </c>
      <c r="B487" s="21"/>
      <c r="C487" s="21"/>
      <c r="D487" s="22" t="s">
        <v>53</v>
      </c>
      <c r="E487" s="22">
        <v>129</v>
      </c>
      <c r="F487" s="32" t="s">
        <v>11</v>
      </c>
    </row>
    <row r="488" spans="1:6" s="1" customFormat="1" ht="15.75" thickBot="1" x14ac:dyDescent="0.3">
      <c r="A488" s="29">
        <v>214236</v>
      </c>
      <c r="B488" s="21"/>
      <c r="C488" s="21"/>
      <c r="D488" s="22" t="s">
        <v>52</v>
      </c>
      <c r="E488" s="22">
        <v>101</v>
      </c>
      <c r="F488" s="32" t="s">
        <v>11</v>
      </c>
    </row>
    <row r="489" spans="1:6" s="1" customFormat="1" ht="15.75" thickBot="1" x14ac:dyDescent="0.3">
      <c r="A489" s="29">
        <v>214256</v>
      </c>
      <c r="B489" s="21"/>
      <c r="C489" s="21"/>
      <c r="D489" s="22" t="s">
        <v>48</v>
      </c>
      <c r="E489" s="22">
        <v>129</v>
      </c>
      <c r="F489" s="32" t="s">
        <v>11</v>
      </c>
    </row>
    <row r="490" spans="1:6" s="1" customFormat="1" ht="15.75" thickBot="1" x14ac:dyDescent="0.3">
      <c r="A490" s="29">
        <v>214258</v>
      </c>
      <c r="B490" s="21"/>
      <c r="C490" s="21"/>
      <c r="D490" s="22" t="s">
        <v>30</v>
      </c>
      <c r="E490" s="22">
        <v>129</v>
      </c>
      <c r="F490" s="32" t="s">
        <v>11</v>
      </c>
    </row>
    <row r="491" spans="1:6" s="1" customFormat="1" ht="15.75" thickBot="1" x14ac:dyDescent="0.3">
      <c r="A491" s="29">
        <v>214260</v>
      </c>
      <c r="B491" s="21"/>
      <c r="C491" s="21"/>
      <c r="D491" s="22" t="s">
        <v>32</v>
      </c>
      <c r="E491" s="22">
        <v>120</v>
      </c>
      <c r="F491" s="32" t="s">
        <v>11</v>
      </c>
    </row>
    <row r="492" spans="1:6" s="1" customFormat="1" ht="15.75" thickBot="1" x14ac:dyDescent="0.3">
      <c r="A492" s="29">
        <v>214271</v>
      </c>
      <c r="B492" s="21"/>
      <c r="C492" s="21"/>
      <c r="D492" s="22" t="s">
        <v>48</v>
      </c>
      <c r="E492" s="22">
        <v>125</v>
      </c>
      <c r="F492" s="32" t="s">
        <v>11</v>
      </c>
    </row>
    <row r="493" spans="1:6" s="1" customFormat="1" ht="15.75" thickBot="1" x14ac:dyDescent="0.3">
      <c r="A493" s="29">
        <v>214281</v>
      </c>
      <c r="B493" s="21"/>
      <c r="C493" s="21"/>
      <c r="D493" s="22" t="s">
        <v>44</v>
      </c>
      <c r="E493" s="22">
        <v>126</v>
      </c>
      <c r="F493" s="32" t="s">
        <v>11</v>
      </c>
    </row>
    <row r="494" spans="1:6" s="1" customFormat="1" ht="15.75" thickBot="1" x14ac:dyDescent="0.3">
      <c r="A494" s="29">
        <v>214305</v>
      </c>
      <c r="B494" s="21"/>
      <c r="C494" s="21"/>
      <c r="D494" s="22" t="s">
        <v>53</v>
      </c>
      <c r="E494" s="22">
        <v>125</v>
      </c>
      <c r="F494" s="32" t="s">
        <v>11</v>
      </c>
    </row>
    <row r="495" spans="1:6" s="1" customFormat="1" ht="15.75" thickBot="1" x14ac:dyDescent="0.3">
      <c r="A495" s="29">
        <v>214325</v>
      </c>
      <c r="B495" s="21"/>
      <c r="C495" s="21"/>
      <c r="D495" s="22" t="s">
        <v>62</v>
      </c>
      <c r="E495" s="22">
        <v>101</v>
      </c>
      <c r="F495" s="32" t="s">
        <v>11</v>
      </c>
    </row>
    <row r="496" spans="1:6" s="1" customFormat="1" ht="15.75" thickBot="1" x14ac:dyDescent="0.3">
      <c r="A496" s="29">
        <v>214337</v>
      </c>
      <c r="B496" s="21"/>
      <c r="C496" s="21"/>
      <c r="D496" s="22" t="s">
        <v>55</v>
      </c>
      <c r="E496" s="22">
        <v>125</v>
      </c>
      <c r="F496" s="32" t="s">
        <v>11</v>
      </c>
    </row>
    <row r="497" spans="1:6" s="1" customFormat="1" ht="15.75" thickBot="1" x14ac:dyDescent="0.3">
      <c r="A497" s="29">
        <v>214349</v>
      </c>
      <c r="B497" s="21"/>
      <c r="C497" s="21"/>
      <c r="D497" s="22" t="s">
        <v>51</v>
      </c>
      <c r="E497" s="22">
        <v>125</v>
      </c>
      <c r="F497" s="32" t="s">
        <v>11</v>
      </c>
    </row>
    <row r="498" spans="1:6" s="1" customFormat="1" ht="15.75" thickBot="1" x14ac:dyDescent="0.3">
      <c r="A498" s="29">
        <v>214361</v>
      </c>
      <c r="B498" s="21"/>
      <c r="C498" s="21"/>
      <c r="D498" s="22" t="s">
        <v>57</v>
      </c>
      <c r="E498" s="22">
        <v>119</v>
      </c>
      <c r="F498" s="32" t="s">
        <v>11</v>
      </c>
    </row>
    <row r="499" spans="1:6" s="1" customFormat="1" ht="15.75" thickBot="1" x14ac:dyDescent="0.3">
      <c r="A499" s="29">
        <v>214363</v>
      </c>
      <c r="B499" s="21"/>
      <c r="C499" s="21"/>
      <c r="D499" s="22" t="s">
        <v>48</v>
      </c>
      <c r="E499" s="22">
        <v>117</v>
      </c>
      <c r="F499" s="32" t="s">
        <v>11</v>
      </c>
    </row>
    <row r="500" spans="1:6" s="1" customFormat="1" ht="15.75" thickBot="1" x14ac:dyDescent="0.3">
      <c r="A500" s="29">
        <v>214413</v>
      </c>
      <c r="B500" s="21"/>
      <c r="C500" s="21"/>
      <c r="D500" s="22" t="s">
        <v>64</v>
      </c>
      <c r="E500" s="22">
        <v>123</v>
      </c>
      <c r="F500" s="32" t="s">
        <v>11</v>
      </c>
    </row>
    <row r="501" spans="1:6" s="1" customFormat="1" ht="15.75" thickBot="1" x14ac:dyDescent="0.3">
      <c r="A501" s="29">
        <v>214418</v>
      </c>
      <c r="B501" s="21"/>
      <c r="C501" s="21"/>
      <c r="D501" s="22" t="s">
        <v>61</v>
      </c>
      <c r="E501" s="22">
        <v>108</v>
      </c>
      <c r="F501" s="32" t="s">
        <v>11</v>
      </c>
    </row>
    <row r="502" spans="1:6" s="1" customFormat="1" ht="15.75" thickBot="1" x14ac:dyDescent="0.3">
      <c r="A502" s="29">
        <v>214427</v>
      </c>
      <c r="B502" s="21"/>
      <c r="C502" s="21"/>
      <c r="D502" s="22" t="s">
        <v>48</v>
      </c>
      <c r="E502" s="22">
        <v>122</v>
      </c>
      <c r="F502" s="32" t="s">
        <v>11</v>
      </c>
    </row>
    <row r="503" spans="1:6" s="1" customFormat="1" ht="15.75" thickBot="1" x14ac:dyDescent="0.3">
      <c r="A503" s="29">
        <v>214428</v>
      </c>
      <c r="B503" s="21"/>
      <c r="C503" s="21"/>
      <c r="D503" s="22" t="s">
        <v>42</v>
      </c>
      <c r="E503" s="22">
        <v>122</v>
      </c>
      <c r="F503" s="32" t="s">
        <v>11</v>
      </c>
    </row>
    <row r="504" spans="1:6" s="1" customFormat="1" ht="15.75" thickBot="1" x14ac:dyDescent="0.3">
      <c r="A504" s="29">
        <v>214445</v>
      </c>
      <c r="B504" s="21"/>
      <c r="C504" s="21"/>
      <c r="D504" s="22" t="s">
        <v>48</v>
      </c>
      <c r="E504" s="22">
        <v>119</v>
      </c>
      <c r="F504" s="32" t="s">
        <v>11</v>
      </c>
    </row>
    <row r="505" spans="1:6" s="1" customFormat="1" ht="15.75" thickBot="1" x14ac:dyDescent="0.3">
      <c r="A505" s="29">
        <v>214460</v>
      </c>
      <c r="B505" s="21"/>
      <c r="C505" s="21"/>
      <c r="D505" s="22" t="s">
        <v>44</v>
      </c>
      <c r="E505" s="22">
        <v>115</v>
      </c>
      <c r="F505" s="32" t="s">
        <v>11</v>
      </c>
    </row>
    <row r="506" spans="1:6" s="1" customFormat="1" ht="15.75" thickBot="1" x14ac:dyDescent="0.3">
      <c r="A506" s="29">
        <v>214533</v>
      </c>
      <c r="B506" s="21"/>
      <c r="C506" s="21"/>
      <c r="D506" s="22" t="s">
        <v>30</v>
      </c>
      <c r="E506" s="22">
        <v>118</v>
      </c>
      <c r="F506" s="32" t="s">
        <v>11</v>
      </c>
    </row>
    <row r="507" spans="1:6" s="1" customFormat="1" ht="15.75" thickBot="1" x14ac:dyDescent="0.3">
      <c r="A507" s="29">
        <v>214554</v>
      </c>
      <c r="B507" s="21"/>
      <c r="C507" s="21"/>
      <c r="D507" s="22" t="s">
        <v>49</v>
      </c>
      <c r="E507" s="22">
        <v>95</v>
      </c>
      <c r="F507" s="32" t="s">
        <v>11</v>
      </c>
    </row>
    <row r="508" spans="1:6" s="1" customFormat="1" ht="15.75" thickBot="1" x14ac:dyDescent="0.3">
      <c r="A508" s="29">
        <v>214560</v>
      </c>
      <c r="B508" s="21"/>
      <c r="C508" s="21"/>
      <c r="D508" s="22" t="s">
        <v>64</v>
      </c>
      <c r="E508" s="22">
        <v>116</v>
      </c>
      <c r="F508" s="32" t="s">
        <v>11</v>
      </c>
    </row>
    <row r="509" spans="1:6" s="1" customFormat="1" ht="15.75" thickBot="1" x14ac:dyDescent="0.3">
      <c r="A509" s="29">
        <v>214600</v>
      </c>
      <c r="B509" s="21"/>
      <c r="C509" s="21"/>
      <c r="D509" s="22" t="s">
        <v>24</v>
      </c>
      <c r="E509" s="22">
        <v>115</v>
      </c>
      <c r="F509" s="32" t="s">
        <v>11</v>
      </c>
    </row>
    <row r="510" spans="1:6" s="1" customFormat="1" ht="15.75" thickBot="1" x14ac:dyDescent="0.3">
      <c r="A510" s="29">
        <v>214613</v>
      </c>
      <c r="B510" s="21"/>
      <c r="C510" s="21"/>
      <c r="D510" s="22" t="s">
        <v>38</v>
      </c>
      <c r="E510" s="22">
        <v>101</v>
      </c>
      <c r="F510" s="32" t="s">
        <v>11</v>
      </c>
    </row>
    <row r="511" spans="1:6" s="1" customFormat="1" ht="15.75" thickBot="1" x14ac:dyDescent="0.3">
      <c r="A511" s="29">
        <v>214655</v>
      </c>
      <c r="B511" s="21"/>
      <c r="C511" s="21"/>
      <c r="D511" s="22" t="s">
        <v>55</v>
      </c>
      <c r="E511" s="22">
        <v>115</v>
      </c>
      <c r="F511" s="32" t="s">
        <v>11</v>
      </c>
    </row>
    <row r="512" spans="1:6" s="1" customFormat="1" ht="15.75" thickBot="1" x14ac:dyDescent="0.3">
      <c r="A512" s="29">
        <v>214656</v>
      </c>
      <c r="B512" s="21"/>
      <c r="C512" s="21"/>
      <c r="D512" s="22" t="s">
        <v>59</v>
      </c>
      <c r="E512" s="22">
        <v>115</v>
      </c>
      <c r="F512" s="32" t="s">
        <v>11</v>
      </c>
    </row>
    <row r="513" spans="1:6" s="1" customFormat="1" ht="15.75" thickBot="1" x14ac:dyDescent="0.3">
      <c r="A513" s="29">
        <v>214659</v>
      </c>
      <c r="B513" s="21"/>
      <c r="C513" s="21"/>
      <c r="D513" s="22" t="s">
        <v>30</v>
      </c>
      <c r="E513" s="22">
        <v>111</v>
      </c>
      <c r="F513" s="32" t="s">
        <v>11</v>
      </c>
    </row>
    <row r="514" spans="1:6" s="1" customFormat="1" ht="15.75" thickBot="1" x14ac:dyDescent="0.3">
      <c r="A514" s="29">
        <v>214687</v>
      </c>
      <c r="B514" s="21"/>
      <c r="C514" s="21"/>
      <c r="D514" s="22" t="s">
        <v>42</v>
      </c>
      <c r="E514" s="22">
        <v>115</v>
      </c>
      <c r="F514" s="32" t="s">
        <v>11</v>
      </c>
    </row>
    <row r="515" spans="1:6" s="1" customFormat="1" ht="15.75" thickBot="1" x14ac:dyDescent="0.3">
      <c r="A515" s="29">
        <v>214692</v>
      </c>
      <c r="B515" s="21"/>
      <c r="C515" s="21"/>
      <c r="D515" s="22" t="s">
        <v>36</v>
      </c>
      <c r="E515" s="22">
        <v>108</v>
      </c>
      <c r="F515" s="32" t="s">
        <v>11</v>
      </c>
    </row>
    <row r="516" spans="1:6" s="1" customFormat="1" ht="15.75" thickBot="1" x14ac:dyDescent="0.3">
      <c r="A516" s="29">
        <v>214693</v>
      </c>
      <c r="B516" s="21"/>
      <c r="C516" s="21"/>
      <c r="D516" s="22" t="s">
        <v>32</v>
      </c>
      <c r="E516" s="22">
        <v>115</v>
      </c>
      <c r="F516" s="32" t="s">
        <v>11</v>
      </c>
    </row>
    <row r="517" spans="1:6" s="1" customFormat="1" ht="15.75" thickBot="1" x14ac:dyDescent="0.3">
      <c r="A517" s="29">
        <v>214707</v>
      </c>
      <c r="B517" s="21"/>
      <c r="C517" s="21"/>
      <c r="D517" s="22" t="s">
        <v>49</v>
      </c>
      <c r="E517" s="22">
        <v>94</v>
      </c>
      <c r="F517" s="32" t="s">
        <v>11</v>
      </c>
    </row>
    <row r="518" spans="1:6" s="1" customFormat="1" ht="15.75" thickBot="1" x14ac:dyDescent="0.3">
      <c r="A518" s="29">
        <v>214710</v>
      </c>
      <c r="B518" s="21"/>
      <c r="C518" s="21"/>
      <c r="D518" s="22" t="s">
        <v>52</v>
      </c>
      <c r="E518" s="22">
        <v>109</v>
      </c>
      <c r="F518" s="32" t="s">
        <v>11</v>
      </c>
    </row>
    <row r="519" spans="1:6" s="1" customFormat="1" ht="15.75" thickBot="1" x14ac:dyDescent="0.3">
      <c r="A519" s="29">
        <v>214782</v>
      </c>
      <c r="B519" s="21"/>
      <c r="C519" s="21"/>
      <c r="D519" s="22" t="s">
        <v>55</v>
      </c>
      <c r="E519" s="22">
        <v>111</v>
      </c>
      <c r="F519" s="32" t="s">
        <v>11</v>
      </c>
    </row>
    <row r="520" spans="1:6" s="1" customFormat="1" ht="15.75" thickBot="1" x14ac:dyDescent="0.3">
      <c r="A520" s="29">
        <v>214793</v>
      </c>
      <c r="B520" s="21"/>
      <c r="C520" s="21"/>
      <c r="D520" s="22" t="s">
        <v>14</v>
      </c>
      <c r="E520" s="22">
        <v>111</v>
      </c>
      <c r="F520" s="32" t="s">
        <v>11</v>
      </c>
    </row>
    <row r="521" spans="1:6" s="1" customFormat="1" ht="15.75" thickBot="1" x14ac:dyDescent="0.3">
      <c r="A521" s="29">
        <v>214796</v>
      </c>
      <c r="B521" s="21"/>
      <c r="C521" s="21"/>
      <c r="D521" s="22" t="s">
        <v>29</v>
      </c>
      <c r="E521" s="22">
        <v>108</v>
      </c>
      <c r="F521" s="32" t="s">
        <v>11</v>
      </c>
    </row>
    <row r="522" spans="1:6" s="1" customFormat="1" ht="15.75" thickBot="1" x14ac:dyDescent="0.3">
      <c r="A522" s="29">
        <v>214798</v>
      </c>
      <c r="B522" s="21"/>
      <c r="C522" s="21"/>
      <c r="D522" s="22" t="s">
        <v>48</v>
      </c>
      <c r="E522" s="22">
        <v>111</v>
      </c>
      <c r="F522" s="32" t="s">
        <v>11</v>
      </c>
    </row>
    <row r="523" spans="1:6" s="1" customFormat="1" ht="15.75" thickBot="1" x14ac:dyDescent="0.3">
      <c r="A523" s="29">
        <v>214829</v>
      </c>
      <c r="B523" s="21"/>
      <c r="C523" s="21"/>
      <c r="D523" s="22" t="s">
        <v>19</v>
      </c>
      <c r="E523" s="22">
        <v>104</v>
      </c>
      <c r="F523" s="32" t="s">
        <v>11</v>
      </c>
    </row>
    <row r="524" spans="1:6" s="1" customFormat="1" ht="15.75" thickBot="1" x14ac:dyDescent="0.3">
      <c r="A524" s="29">
        <v>214851</v>
      </c>
      <c r="B524" s="21"/>
      <c r="C524" s="21"/>
      <c r="D524" s="22" t="s">
        <v>55</v>
      </c>
      <c r="E524" s="22">
        <v>109</v>
      </c>
      <c r="F524" s="32" t="s">
        <v>11</v>
      </c>
    </row>
    <row r="525" spans="1:6" s="1" customFormat="1" ht="15.75" thickBot="1" x14ac:dyDescent="0.3">
      <c r="A525" s="29">
        <v>214852</v>
      </c>
      <c r="B525" s="21"/>
      <c r="C525" s="21"/>
      <c r="D525" s="22" t="s">
        <v>59</v>
      </c>
      <c r="E525" s="22">
        <v>108</v>
      </c>
      <c r="F525" s="32" t="s">
        <v>11</v>
      </c>
    </row>
    <row r="526" spans="1:6" s="1" customFormat="1" ht="15.75" thickBot="1" x14ac:dyDescent="0.3">
      <c r="A526" s="29">
        <v>214858</v>
      </c>
      <c r="B526" s="21"/>
      <c r="C526" s="21"/>
      <c r="D526" s="22" t="s">
        <v>64</v>
      </c>
      <c r="E526" s="22">
        <v>104</v>
      </c>
      <c r="F526" s="32" t="s">
        <v>11</v>
      </c>
    </row>
    <row r="527" spans="1:6" s="1" customFormat="1" ht="15.75" thickBot="1" x14ac:dyDescent="0.3">
      <c r="A527" s="29">
        <v>214867</v>
      </c>
      <c r="B527" s="21"/>
      <c r="C527" s="21"/>
      <c r="D527" s="22" t="s">
        <v>52</v>
      </c>
      <c r="E527" s="22">
        <v>109</v>
      </c>
      <c r="F527" s="32" t="s">
        <v>11</v>
      </c>
    </row>
    <row r="528" spans="1:6" s="1" customFormat="1" ht="15.75" thickBot="1" x14ac:dyDescent="0.3">
      <c r="A528" s="29">
        <v>214885</v>
      </c>
      <c r="B528" s="21"/>
      <c r="C528" s="21"/>
      <c r="D528" s="22" t="s">
        <v>32</v>
      </c>
      <c r="E528" s="22">
        <v>91</v>
      </c>
      <c r="F528" s="32" t="s">
        <v>11</v>
      </c>
    </row>
    <row r="529" spans="1:6" s="1" customFormat="1" ht="15.75" thickBot="1" x14ac:dyDescent="0.3">
      <c r="A529" s="29">
        <v>214911</v>
      </c>
      <c r="B529" s="21"/>
      <c r="C529" s="21"/>
      <c r="D529" s="22" t="s">
        <v>54</v>
      </c>
      <c r="E529" s="22">
        <v>105</v>
      </c>
      <c r="F529" s="32" t="s">
        <v>11</v>
      </c>
    </row>
    <row r="530" spans="1:6" s="1" customFormat="1" ht="15.75" thickBot="1" x14ac:dyDescent="0.3">
      <c r="A530" s="29">
        <v>214916</v>
      </c>
      <c r="B530" s="21"/>
      <c r="C530" s="21"/>
      <c r="D530" s="22" t="s">
        <v>46</v>
      </c>
      <c r="E530" s="22">
        <v>105</v>
      </c>
      <c r="F530" s="32" t="s">
        <v>11</v>
      </c>
    </row>
    <row r="531" spans="1:6" s="1" customFormat="1" ht="15.75" thickBot="1" x14ac:dyDescent="0.3">
      <c r="A531" s="29">
        <v>214918</v>
      </c>
      <c r="B531" s="21"/>
      <c r="C531" s="21"/>
      <c r="D531" s="22" t="s">
        <v>47</v>
      </c>
      <c r="E531" s="22">
        <v>97</v>
      </c>
      <c r="F531" s="32" t="s">
        <v>11</v>
      </c>
    </row>
    <row r="532" spans="1:6" s="1" customFormat="1" ht="15.75" thickBot="1" x14ac:dyDescent="0.3">
      <c r="A532" s="29">
        <v>214936</v>
      </c>
      <c r="B532" s="21"/>
      <c r="C532" s="21"/>
      <c r="D532" s="22" t="s">
        <v>46</v>
      </c>
      <c r="E532" s="22">
        <v>90</v>
      </c>
      <c r="F532" s="32" t="s">
        <v>11</v>
      </c>
    </row>
    <row r="533" spans="1:6" s="1" customFormat="1" ht="15.75" thickBot="1" x14ac:dyDescent="0.3">
      <c r="A533" s="29">
        <v>214942</v>
      </c>
      <c r="B533" s="21"/>
      <c r="C533" s="21"/>
      <c r="D533" s="22" t="s">
        <v>21</v>
      </c>
      <c r="E533" s="22">
        <v>105</v>
      </c>
      <c r="F533" s="32" t="s">
        <v>11</v>
      </c>
    </row>
    <row r="534" spans="1:6" s="1" customFormat="1" ht="15.75" thickBot="1" x14ac:dyDescent="0.3">
      <c r="A534" s="29">
        <v>214944</v>
      </c>
      <c r="B534" s="21"/>
      <c r="C534" s="21"/>
      <c r="D534" s="22" t="s">
        <v>59</v>
      </c>
      <c r="E534" s="22">
        <v>105</v>
      </c>
      <c r="F534" s="32" t="s">
        <v>11</v>
      </c>
    </row>
    <row r="535" spans="1:6" s="1" customFormat="1" ht="15.75" thickBot="1" x14ac:dyDescent="0.3">
      <c r="A535" s="29">
        <v>214947</v>
      </c>
      <c r="B535" s="21"/>
      <c r="C535" s="21"/>
      <c r="D535" s="22" t="s">
        <v>42</v>
      </c>
      <c r="E535" s="22">
        <v>80</v>
      </c>
      <c r="F535" s="32" t="s">
        <v>11</v>
      </c>
    </row>
    <row r="536" spans="1:6" s="1" customFormat="1" ht="15.75" thickBot="1" x14ac:dyDescent="0.3">
      <c r="A536" s="29">
        <v>214949</v>
      </c>
      <c r="B536" s="21"/>
      <c r="C536" s="21"/>
      <c r="D536" s="22" t="s">
        <v>15</v>
      </c>
      <c r="E536" s="22">
        <v>104</v>
      </c>
      <c r="F536" s="32" t="s">
        <v>11</v>
      </c>
    </row>
    <row r="537" spans="1:6" s="1" customFormat="1" ht="15.75" thickBot="1" x14ac:dyDescent="0.3">
      <c r="A537" s="29">
        <v>214978</v>
      </c>
      <c r="B537" s="21"/>
      <c r="C537" s="21"/>
      <c r="D537" s="22" t="s">
        <v>49</v>
      </c>
      <c r="E537" s="22">
        <v>80</v>
      </c>
      <c r="F537" s="32" t="s">
        <v>11</v>
      </c>
    </row>
    <row r="538" spans="1:6" s="1" customFormat="1" ht="15.75" thickBot="1" x14ac:dyDescent="0.3">
      <c r="A538" s="29">
        <v>214997</v>
      </c>
      <c r="B538" s="21"/>
      <c r="C538" s="21"/>
      <c r="D538" s="22" t="s">
        <v>56</v>
      </c>
      <c r="E538" s="22">
        <v>102</v>
      </c>
      <c r="F538" s="32" t="s">
        <v>11</v>
      </c>
    </row>
    <row r="539" spans="1:6" s="1" customFormat="1" ht="15.75" thickBot="1" x14ac:dyDescent="0.3">
      <c r="A539" s="29">
        <v>214998</v>
      </c>
      <c r="B539" s="21"/>
      <c r="C539" s="21"/>
      <c r="D539" s="22" t="s">
        <v>30</v>
      </c>
      <c r="E539" s="22">
        <v>97</v>
      </c>
      <c r="F539" s="32" t="s">
        <v>11</v>
      </c>
    </row>
    <row r="540" spans="1:6" s="1" customFormat="1" ht="15.75" thickBot="1" x14ac:dyDescent="0.3">
      <c r="A540" s="29">
        <v>215051</v>
      </c>
      <c r="B540" s="21"/>
      <c r="C540" s="21"/>
      <c r="D540" s="22" t="s">
        <v>19</v>
      </c>
      <c r="E540" s="22">
        <v>101</v>
      </c>
      <c r="F540" s="32" t="s">
        <v>11</v>
      </c>
    </row>
    <row r="541" spans="1:6" s="1" customFormat="1" ht="15.75" thickBot="1" x14ac:dyDescent="0.3">
      <c r="A541" s="29">
        <v>215066</v>
      </c>
      <c r="B541" s="21"/>
      <c r="C541" s="21"/>
      <c r="D541" s="22" t="s">
        <v>25</v>
      </c>
      <c r="E541" s="22">
        <v>97</v>
      </c>
      <c r="F541" s="32" t="s">
        <v>11</v>
      </c>
    </row>
    <row r="542" spans="1:6" s="1" customFormat="1" ht="15.75" thickBot="1" x14ac:dyDescent="0.3">
      <c r="A542" s="29">
        <v>215072</v>
      </c>
      <c r="B542" s="21"/>
      <c r="C542" s="21"/>
      <c r="D542" s="22" t="s">
        <v>19</v>
      </c>
      <c r="E542" s="22">
        <v>101</v>
      </c>
      <c r="F542" s="32" t="s">
        <v>11</v>
      </c>
    </row>
    <row r="543" spans="1:6" s="1" customFormat="1" ht="15.75" thickBot="1" x14ac:dyDescent="0.3">
      <c r="A543" s="29">
        <v>215082</v>
      </c>
      <c r="B543" s="21"/>
      <c r="C543" s="21"/>
      <c r="D543" s="22" t="s">
        <v>47</v>
      </c>
      <c r="E543" s="22">
        <v>101</v>
      </c>
      <c r="F543" s="32" t="s">
        <v>11</v>
      </c>
    </row>
    <row r="544" spans="1:6" s="1" customFormat="1" ht="15.75" thickBot="1" x14ac:dyDescent="0.3">
      <c r="A544" s="29">
        <v>215090</v>
      </c>
      <c r="B544" s="21"/>
      <c r="C544" s="21"/>
      <c r="D544" s="22" t="s">
        <v>64</v>
      </c>
      <c r="E544" s="22">
        <v>101</v>
      </c>
      <c r="F544" s="32" t="s">
        <v>11</v>
      </c>
    </row>
    <row r="545" spans="1:6" s="1" customFormat="1" ht="15.75" thickBot="1" x14ac:dyDescent="0.3">
      <c r="A545" s="29">
        <v>215121</v>
      </c>
      <c r="B545" s="21"/>
      <c r="C545" s="21"/>
      <c r="D545" s="22" t="s">
        <v>54</v>
      </c>
      <c r="E545" s="22">
        <v>90</v>
      </c>
      <c r="F545" s="32" t="s">
        <v>11</v>
      </c>
    </row>
    <row r="546" spans="1:6" s="1" customFormat="1" ht="15.75" thickBot="1" x14ac:dyDescent="0.3">
      <c r="A546" s="29">
        <v>215127</v>
      </c>
      <c r="B546" s="21"/>
      <c r="C546" s="21"/>
      <c r="D546" s="22" t="s">
        <v>65</v>
      </c>
      <c r="E546" s="22">
        <v>94</v>
      </c>
      <c r="F546" s="32" t="s">
        <v>11</v>
      </c>
    </row>
    <row r="547" spans="1:6" s="1" customFormat="1" ht="15.75" thickBot="1" x14ac:dyDescent="0.3">
      <c r="A547" s="29">
        <v>215168</v>
      </c>
      <c r="B547" s="21"/>
      <c r="C547" s="21"/>
      <c r="D547" s="22" t="s">
        <v>55</v>
      </c>
      <c r="E547" s="22">
        <v>84</v>
      </c>
      <c r="F547" s="32" t="s">
        <v>11</v>
      </c>
    </row>
    <row r="548" spans="1:6" s="1" customFormat="1" ht="15.75" thickBot="1" x14ac:dyDescent="0.3">
      <c r="A548" s="29">
        <v>215184</v>
      </c>
      <c r="B548" s="21"/>
      <c r="C548" s="21"/>
      <c r="D548" s="22" t="s">
        <v>50</v>
      </c>
      <c r="E548" s="22">
        <v>76</v>
      </c>
      <c r="F548" s="32" t="s">
        <v>11</v>
      </c>
    </row>
    <row r="549" spans="1:6" s="1" customFormat="1" ht="15.75" thickBot="1" x14ac:dyDescent="0.3">
      <c r="A549" s="29">
        <v>215187</v>
      </c>
      <c r="B549" s="21"/>
      <c r="C549" s="21"/>
      <c r="D549" s="22" t="s">
        <v>61</v>
      </c>
      <c r="E549" s="22">
        <v>83</v>
      </c>
      <c r="F549" s="32" t="s">
        <v>11</v>
      </c>
    </row>
    <row r="550" spans="1:6" s="1" customFormat="1" ht="15.75" thickBot="1" x14ac:dyDescent="0.3">
      <c r="A550" s="29">
        <v>215195</v>
      </c>
      <c r="B550" s="21"/>
      <c r="C550" s="21"/>
      <c r="D550" s="22" t="s">
        <v>55</v>
      </c>
      <c r="E550" s="22">
        <v>94</v>
      </c>
      <c r="F550" s="32" t="s">
        <v>11</v>
      </c>
    </row>
    <row r="551" spans="1:6" s="1" customFormat="1" ht="15.75" thickBot="1" x14ac:dyDescent="0.3">
      <c r="A551" s="29">
        <v>215203</v>
      </c>
      <c r="B551" s="21"/>
      <c r="C551" s="21"/>
      <c r="D551" s="22" t="s">
        <v>57</v>
      </c>
      <c r="E551" s="22">
        <v>95</v>
      </c>
      <c r="F551" s="32" t="s">
        <v>11</v>
      </c>
    </row>
    <row r="552" spans="1:6" s="1" customFormat="1" ht="15.75" thickBot="1" x14ac:dyDescent="0.3">
      <c r="A552" s="29">
        <v>215261</v>
      </c>
      <c r="B552" s="21"/>
      <c r="C552" s="21"/>
      <c r="D552" s="22" t="s">
        <v>51</v>
      </c>
      <c r="E552" s="22">
        <v>87</v>
      </c>
      <c r="F552" s="32" t="s">
        <v>11</v>
      </c>
    </row>
    <row r="553" spans="1:6" s="1" customFormat="1" ht="15.75" thickBot="1" x14ac:dyDescent="0.3">
      <c r="A553" s="29">
        <v>215269</v>
      </c>
      <c r="B553" s="21"/>
      <c r="C553" s="21"/>
      <c r="D553" s="22" t="s">
        <v>28</v>
      </c>
      <c r="E553" s="22">
        <v>94</v>
      </c>
      <c r="F553" s="32" t="s">
        <v>11</v>
      </c>
    </row>
    <row r="554" spans="1:6" s="1" customFormat="1" ht="15.75" thickBot="1" x14ac:dyDescent="0.3">
      <c r="A554" s="29">
        <v>215271</v>
      </c>
      <c r="B554" s="21"/>
      <c r="C554" s="21"/>
      <c r="D554" s="22" t="s">
        <v>47</v>
      </c>
      <c r="E554" s="22">
        <v>90</v>
      </c>
      <c r="F554" s="32" t="s">
        <v>11</v>
      </c>
    </row>
    <row r="555" spans="1:6" s="1" customFormat="1" ht="15.75" thickBot="1" x14ac:dyDescent="0.3">
      <c r="A555" s="29">
        <v>215288</v>
      </c>
      <c r="B555" s="21"/>
      <c r="C555" s="21"/>
      <c r="D555" s="22" t="s">
        <v>42</v>
      </c>
      <c r="E555" s="22">
        <v>90</v>
      </c>
      <c r="F555" s="32" t="s">
        <v>11</v>
      </c>
    </row>
    <row r="556" spans="1:6" s="1" customFormat="1" ht="15.75" thickBot="1" x14ac:dyDescent="0.3">
      <c r="A556" s="29">
        <v>215295</v>
      </c>
      <c r="B556" s="21"/>
      <c r="C556" s="21"/>
      <c r="D556" s="22" t="s">
        <v>64</v>
      </c>
      <c r="E556" s="22">
        <v>69</v>
      </c>
      <c r="F556" s="32" t="s">
        <v>11</v>
      </c>
    </row>
    <row r="557" spans="1:6" s="1" customFormat="1" ht="15.75" thickBot="1" x14ac:dyDescent="0.3">
      <c r="A557" s="29">
        <v>215297</v>
      </c>
      <c r="B557" s="21"/>
      <c r="C557" s="21"/>
      <c r="D557" s="22" t="s">
        <v>66</v>
      </c>
      <c r="E557" s="22">
        <v>70</v>
      </c>
      <c r="F557" s="32" t="s">
        <v>11</v>
      </c>
    </row>
    <row r="558" spans="1:6" s="1" customFormat="1" ht="15.75" thickBot="1" x14ac:dyDescent="0.3">
      <c r="A558" s="29">
        <v>215302</v>
      </c>
      <c r="B558" s="21"/>
      <c r="C558" s="21"/>
      <c r="D558" s="22" t="s">
        <v>61</v>
      </c>
      <c r="E558" s="22">
        <v>91</v>
      </c>
      <c r="F558" s="32" t="s">
        <v>11</v>
      </c>
    </row>
    <row r="559" spans="1:6" s="1" customFormat="1" ht="15.75" thickBot="1" x14ac:dyDescent="0.3">
      <c r="A559" s="29">
        <v>215308</v>
      </c>
      <c r="B559" s="21"/>
      <c r="C559" s="21"/>
      <c r="D559" s="22" t="s">
        <v>28</v>
      </c>
      <c r="E559" s="22">
        <v>66</v>
      </c>
      <c r="F559" s="32" t="s">
        <v>11</v>
      </c>
    </row>
    <row r="560" spans="1:6" s="1" customFormat="1" ht="15.75" thickBot="1" x14ac:dyDescent="0.3">
      <c r="A560" s="29">
        <v>215331</v>
      </c>
      <c r="B560" s="21"/>
      <c r="C560" s="21"/>
      <c r="D560" s="22" t="s">
        <v>14</v>
      </c>
      <c r="E560" s="22">
        <v>62</v>
      </c>
      <c r="F560" s="32" t="s">
        <v>11</v>
      </c>
    </row>
    <row r="561" spans="1:6" s="1" customFormat="1" ht="15.75" thickBot="1" x14ac:dyDescent="0.3">
      <c r="A561" s="29">
        <v>215336</v>
      </c>
      <c r="B561" s="21"/>
      <c r="C561" s="21"/>
      <c r="D561" s="22" t="s">
        <v>51</v>
      </c>
      <c r="E561" s="22">
        <v>80</v>
      </c>
      <c r="F561" s="32" t="s">
        <v>11</v>
      </c>
    </row>
    <row r="562" spans="1:6" s="1" customFormat="1" ht="15.75" thickBot="1" x14ac:dyDescent="0.3">
      <c r="A562" s="29">
        <v>215376</v>
      </c>
      <c r="B562" s="21"/>
      <c r="C562" s="21"/>
      <c r="D562" s="22" t="s">
        <v>39</v>
      </c>
      <c r="E562" s="22">
        <v>84</v>
      </c>
      <c r="F562" s="32" t="s">
        <v>11</v>
      </c>
    </row>
    <row r="563" spans="1:6" s="1" customFormat="1" ht="15.75" thickBot="1" x14ac:dyDescent="0.3">
      <c r="A563" s="29">
        <v>215383</v>
      </c>
      <c r="B563" s="21"/>
      <c r="C563" s="21"/>
      <c r="D563" s="22" t="s">
        <v>48</v>
      </c>
      <c r="E563" s="22">
        <v>67</v>
      </c>
      <c r="F563" s="32" t="s">
        <v>11</v>
      </c>
    </row>
    <row r="564" spans="1:6" s="1" customFormat="1" ht="15.75" thickBot="1" x14ac:dyDescent="0.3">
      <c r="A564" s="29">
        <v>215422</v>
      </c>
      <c r="B564" s="21"/>
      <c r="C564" s="21"/>
      <c r="D564" s="22" t="s">
        <v>48</v>
      </c>
      <c r="E564" s="22">
        <v>87</v>
      </c>
      <c r="F564" s="32" t="s">
        <v>11</v>
      </c>
    </row>
    <row r="565" spans="1:6" s="1" customFormat="1" ht="15.75" thickBot="1" x14ac:dyDescent="0.3">
      <c r="A565" s="29">
        <v>215436</v>
      </c>
      <c r="B565" s="21"/>
      <c r="C565" s="21"/>
      <c r="D565" s="22" t="s">
        <v>53</v>
      </c>
      <c r="E565" s="22">
        <v>87</v>
      </c>
      <c r="F565" s="32" t="s">
        <v>11</v>
      </c>
    </row>
    <row r="566" spans="1:6" s="1" customFormat="1" ht="15.75" thickBot="1" x14ac:dyDescent="0.3">
      <c r="A566" s="29">
        <v>215450</v>
      </c>
      <c r="B566" s="21"/>
      <c r="C566" s="21"/>
      <c r="D566" s="22" t="s">
        <v>38</v>
      </c>
      <c r="E566" s="22">
        <v>87</v>
      </c>
      <c r="F566" s="32" t="s">
        <v>11</v>
      </c>
    </row>
    <row r="567" spans="1:6" s="1" customFormat="1" ht="15.75" thickBot="1" x14ac:dyDescent="0.3">
      <c r="A567" s="29">
        <v>215452</v>
      </c>
      <c r="B567" s="21"/>
      <c r="C567" s="21"/>
      <c r="D567" s="22" t="s">
        <v>19</v>
      </c>
      <c r="E567" s="22">
        <v>66</v>
      </c>
      <c r="F567" s="32" t="s">
        <v>11</v>
      </c>
    </row>
    <row r="568" spans="1:6" s="1" customFormat="1" ht="15.75" thickBot="1" x14ac:dyDescent="0.3">
      <c r="A568" s="29">
        <v>215455</v>
      </c>
      <c r="B568" s="21"/>
      <c r="C568" s="21"/>
      <c r="D568" s="22" t="s">
        <v>65</v>
      </c>
      <c r="E568" s="22">
        <v>87</v>
      </c>
      <c r="F568" s="32" t="s">
        <v>11</v>
      </c>
    </row>
    <row r="569" spans="1:6" s="1" customFormat="1" ht="15.75" thickBot="1" x14ac:dyDescent="0.3">
      <c r="A569" s="29">
        <v>215474</v>
      </c>
      <c r="B569" s="21"/>
      <c r="C569" s="21"/>
      <c r="D569" s="22" t="s">
        <v>44</v>
      </c>
      <c r="E569" s="22">
        <v>59</v>
      </c>
      <c r="F569" s="32" t="s">
        <v>11</v>
      </c>
    </row>
    <row r="570" spans="1:6" s="1" customFormat="1" ht="15.75" thickBot="1" x14ac:dyDescent="0.3">
      <c r="A570" s="29">
        <v>215475</v>
      </c>
      <c r="B570" s="21"/>
      <c r="C570" s="21"/>
      <c r="D570" s="22" t="s">
        <v>49</v>
      </c>
      <c r="E570" s="22">
        <v>67</v>
      </c>
      <c r="F570" s="32" t="s">
        <v>11</v>
      </c>
    </row>
    <row r="571" spans="1:6" s="1" customFormat="1" ht="15.75" thickBot="1" x14ac:dyDescent="0.3">
      <c r="A571" s="29">
        <v>215485</v>
      </c>
      <c r="B571" s="21"/>
      <c r="C571" s="21"/>
      <c r="D571" s="22" t="s">
        <v>34</v>
      </c>
      <c r="E571" s="22">
        <v>60</v>
      </c>
      <c r="F571" s="32" t="s">
        <v>11</v>
      </c>
    </row>
    <row r="572" spans="1:6" s="1" customFormat="1" ht="15.75" thickBot="1" x14ac:dyDescent="0.3">
      <c r="A572" s="29">
        <v>215499</v>
      </c>
      <c r="B572" s="21"/>
      <c r="C572" s="21"/>
      <c r="D572" s="22" t="s">
        <v>61</v>
      </c>
      <c r="E572" s="22">
        <v>83</v>
      </c>
      <c r="F572" s="32" t="s">
        <v>11</v>
      </c>
    </row>
    <row r="573" spans="1:6" s="1" customFormat="1" ht="15.75" thickBot="1" x14ac:dyDescent="0.3">
      <c r="A573" s="29">
        <v>215512</v>
      </c>
      <c r="B573" s="21"/>
      <c r="C573" s="21"/>
      <c r="D573" s="22" t="s">
        <v>34</v>
      </c>
      <c r="E573" s="22">
        <v>83</v>
      </c>
      <c r="F573" s="32" t="s">
        <v>11</v>
      </c>
    </row>
    <row r="574" spans="1:6" s="1" customFormat="1" ht="15.75" thickBot="1" x14ac:dyDescent="0.3">
      <c r="A574" s="29">
        <v>215520</v>
      </c>
      <c r="B574" s="21"/>
      <c r="C574" s="21"/>
      <c r="D574" s="22" t="s">
        <v>65</v>
      </c>
      <c r="E574" s="22">
        <v>67</v>
      </c>
      <c r="F574" s="32" t="s">
        <v>11</v>
      </c>
    </row>
    <row r="575" spans="1:6" s="1" customFormat="1" ht="15.75" thickBot="1" x14ac:dyDescent="0.3">
      <c r="A575" s="29">
        <v>215531</v>
      </c>
      <c r="B575" s="21"/>
      <c r="C575" s="21"/>
      <c r="D575" s="22" t="s">
        <v>39</v>
      </c>
      <c r="E575" s="22">
        <v>83</v>
      </c>
      <c r="F575" s="32" t="s">
        <v>11</v>
      </c>
    </row>
    <row r="576" spans="1:6" s="1" customFormat="1" ht="15.75" thickBot="1" x14ac:dyDescent="0.3">
      <c r="A576" s="29">
        <v>215566</v>
      </c>
      <c r="B576" s="21"/>
      <c r="C576" s="21"/>
      <c r="D576" s="22" t="s">
        <v>54</v>
      </c>
      <c r="E576" s="22">
        <v>81</v>
      </c>
      <c r="F576" s="32" t="s">
        <v>11</v>
      </c>
    </row>
    <row r="577" spans="1:6" s="1" customFormat="1" ht="15.75" thickBot="1" x14ac:dyDescent="0.3">
      <c r="A577" s="29">
        <v>215612</v>
      </c>
      <c r="B577" s="21"/>
      <c r="C577" s="21"/>
      <c r="D577" s="22" t="s">
        <v>48</v>
      </c>
      <c r="E577" s="22">
        <v>80</v>
      </c>
      <c r="F577" s="32" t="s">
        <v>11</v>
      </c>
    </row>
    <row r="578" spans="1:6" s="1" customFormat="1" ht="15.75" thickBot="1" x14ac:dyDescent="0.3">
      <c r="A578" s="29">
        <v>215680</v>
      </c>
      <c r="B578" s="21"/>
      <c r="C578" s="21"/>
      <c r="D578" s="22" t="s">
        <v>57</v>
      </c>
      <c r="E578" s="22">
        <v>59</v>
      </c>
      <c r="F578" s="32" t="s">
        <v>11</v>
      </c>
    </row>
    <row r="579" spans="1:6" s="1" customFormat="1" ht="15.75" thickBot="1" x14ac:dyDescent="0.3">
      <c r="A579" s="29">
        <v>215697</v>
      </c>
      <c r="B579" s="21"/>
      <c r="C579" s="21"/>
      <c r="D579" s="22" t="s">
        <v>29</v>
      </c>
      <c r="E579" s="22">
        <v>53</v>
      </c>
      <c r="F579" s="32" t="s">
        <v>11</v>
      </c>
    </row>
    <row r="580" spans="1:6" s="1" customFormat="1" ht="15.75" thickBot="1" x14ac:dyDescent="0.3">
      <c r="A580" s="29">
        <v>215725</v>
      </c>
      <c r="B580" s="21"/>
      <c r="C580" s="21"/>
      <c r="D580" s="22" t="s">
        <v>53</v>
      </c>
      <c r="E580" s="22">
        <v>48</v>
      </c>
      <c r="F580" s="32" t="s">
        <v>11</v>
      </c>
    </row>
    <row r="581" spans="1:6" s="1" customFormat="1" ht="15.75" thickBot="1" x14ac:dyDescent="0.3">
      <c r="A581" s="29">
        <v>215726</v>
      </c>
      <c r="B581" s="21"/>
      <c r="C581" s="21"/>
      <c r="D581" s="22" t="s">
        <v>49</v>
      </c>
      <c r="E581" s="22">
        <v>59</v>
      </c>
      <c r="F581" s="32" t="s">
        <v>11</v>
      </c>
    </row>
    <row r="582" spans="1:6" s="1" customFormat="1" ht="15.75" thickBot="1" x14ac:dyDescent="0.3">
      <c r="A582" s="29">
        <v>215753</v>
      </c>
      <c r="B582" s="21"/>
      <c r="C582" s="21"/>
      <c r="D582" s="22" t="s">
        <v>67</v>
      </c>
      <c r="E582" s="22">
        <v>74</v>
      </c>
      <c r="F582" s="32" t="s">
        <v>11</v>
      </c>
    </row>
    <row r="583" spans="1:6" s="1" customFormat="1" ht="15.75" thickBot="1" x14ac:dyDescent="0.3">
      <c r="A583" s="29">
        <v>215779</v>
      </c>
      <c r="B583" s="21"/>
      <c r="C583" s="21"/>
      <c r="D583" s="22" t="s">
        <v>51</v>
      </c>
      <c r="E583" s="22">
        <v>55</v>
      </c>
      <c r="F583" s="32" t="s">
        <v>11</v>
      </c>
    </row>
    <row r="584" spans="1:6" s="1" customFormat="1" ht="15.75" thickBot="1" x14ac:dyDescent="0.3">
      <c r="A584" s="29">
        <v>215784</v>
      </c>
      <c r="B584" s="21"/>
      <c r="C584" s="21"/>
      <c r="D584" s="22" t="s">
        <v>44</v>
      </c>
      <c r="E584" s="22">
        <v>67</v>
      </c>
      <c r="F584" s="32" t="s">
        <v>11</v>
      </c>
    </row>
    <row r="585" spans="1:6" s="1" customFormat="1" ht="15.75" thickBot="1" x14ac:dyDescent="0.3">
      <c r="A585" s="29">
        <v>215804</v>
      </c>
      <c r="B585" s="21"/>
      <c r="C585" s="21"/>
      <c r="D585" s="22" t="s">
        <v>44</v>
      </c>
      <c r="E585" s="22">
        <v>52</v>
      </c>
      <c r="F585" s="32" t="s">
        <v>11</v>
      </c>
    </row>
    <row r="586" spans="1:6" s="1" customFormat="1" ht="15.75" thickBot="1" x14ac:dyDescent="0.3">
      <c r="A586" s="29">
        <v>215810</v>
      </c>
      <c r="B586" s="21"/>
      <c r="C586" s="21"/>
      <c r="D586" s="22" t="s">
        <v>61</v>
      </c>
      <c r="E586" s="22">
        <v>73</v>
      </c>
      <c r="F586" s="32" t="s">
        <v>11</v>
      </c>
    </row>
    <row r="587" spans="1:6" s="1" customFormat="1" ht="15.75" thickBot="1" x14ac:dyDescent="0.3">
      <c r="A587" s="29">
        <v>215814</v>
      </c>
      <c r="B587" s="21"/>
      <c r="C587" s="21"/>
      <c r="D587" s="22" t="s">
        <v>67</v>
      </c>
      <c r="E587" s="22">
        <v>73</v>
      </c>
      <c r="F587" s="32" t="s">
        <v>11</v>
      </c>
    </row>
    <row r="588" spans="1:6" s="1" customFormat="1" ht="15.75" thickBot="1" x14ac:dyDescent="0.3">
      <c r="A588" s="29">
        <v>215815</v>
      </c>
      <c r="B588" s="21"/>
      <c r="C588" s="21"/>
      <c r="D588" s="22" t="s">
        <v>67</v>
      </c>
      <c r="E588" s="22">
        <v>73</v>
      </c>
      <c r="F588" s="32" t="s">
        <v>11</v>
      </c>
    </row>
    <row r="589" spans="1:6" s="1" customFormat="1" ht="15.75" thickBot="1" x14ac:dyDescent="0.3">
      <c r="A589" s="29">
        <v>215836</v>
      </c>
      <c r="B589" s="21"/>
      <c r="C589" s="21"/>
      <c r="D589" s="22" t="s">
        <v>53</v>
      </c>
      <c r="E589" s="22">
        <v>67</v>
      </c>
      <c r="F589" s="32" t="s">
        <v>11</v>
      </c>
    </row>
    <row r="590" spans="1:6" s="1" customFormat="1" ht="15.75" thickBot="1" x14ac:dyDescent="0.3">
      <c r="A590" s="29">
        <v>215883</v>
      </c>
      <c r="B590" s="21"/>
      <c r="C590" s="21"/>
      <c r="D590" s="22" t="s">
        <v>54</v>
      </c>
      <c r="E590" s="22">
        <v>62</v>
      </c>
      <c r="F590" s="32" t="s">
        <v>11</v>
      </c>
    </row>
    <row r="591" spans="1:6" s="1" customFormat="1" ht="15.75" thickBot="1" x14ac:dyDescent="0.3">
      <c r="A591" s="29">
        <v>215916</v>
      </c>
      <c r="B591" s="21"/>
      <c r="C591" s="21"/>
      <c r="D591" s="22" t="s">
        <v>34</v>
      </c>
      <c r="E591" s="22">
        <v>67</v>
      </c>
      <c r="F591" s="32" t="s">
        <v>11</v>
      </c>
    </row>
    <row r="592" spans="1:6" s="1" customFormat="1" ht="15.75" thickBot="1" x14ac:dyDescent="0.3">
      <c r="A592" s="29">
        <v>215943</v>
      </c>
      <c r="B592" s="21"/>
      <c r="C592" s="21"/>
      <c r="D592" s="22" t="s">
        <v>28</v>
      </c>
      <c r="E592" s="22">
        <v>66</v>
      </c>
      <c r="F592" s="32" t="s">
        <v>11</v>
      </c>
    </row>
    <row r="593" spans="1:6" s="1" customFormat="1" ht="15.75" thickBot="1" x14ac:dyDescent="0.3">
      <c r="A593" s="29">
        <v>215948</v>
      </c>
      <c r="B593" s="21"/>
      <c r="C593" s="21"/>
      <c r="D593" s="22" t="s">
        <v>39</v>
      </c>
      <c r="E593" s="22">
        <v>59</v>
      </c>
      <c r="F593" s="32" t="s">
        <v>11</v>
      </c>
    </row>
    <row r="594" spans="1:6" s="1" customFormat="1" ht="15.75" thickBot="1" x14ac:dyDescent="0.3">
      <c r="A594" s="29">
        <v>215965</v>
      </c>
      <c r="B594" s="21"/>
      <c r="C594" s="21"/>
      <c r="D594" s="22" t="s">
        <v>51</v>
      </c>
      <c r="E594" s="22">
        <v>52</v>
      </c>
      <c r="F594" s="32" t="s">
        <v>11</v>
      </c>
    </row>
    <row r="595" spans="1:6" s="1" customFormat="1" ht="15.75" thickBot="1" x14ac:dyDescent="0.3">
      <c r="A595" s="29">
        <v>215990</v>
      </c>
      <c r="B595" s="21"/>
      <c r="C595" s="21"/>
      <c r="D595" s="22" t="s">
        <v>59</v>
      </c>
      <c r="E595" s="22">
        <v>59</v>
      </c>
      <c r="F595" s="32" t="s">
        <v>68</v>
      </c>
    </row>
    <row r="596" spans="1:6" s="1" customFormat="1" ht="15.75" thickBot="1" x14ac:dyDescent="0.3">
      <c r="A596" s="29">
        <v>215994</v>
      </c>
      <c r="B596" s="21"/>
      <c r="C596" s="21"/>
      <c r="D596" s="22" t="s">
        <v>34</v>
      </c>
      <c r="E596" s="22">
        <v>67</v>
      </c>
      <c r="F596" s="32" t="s">
        <v>11</v>
      </c>
    </row>
    <row r="597" spans="1:6" s="1" customFormat="1" ht="15.75" thickBot="1" x14ac:dyDescent="0.3">
      <c r="A597" s="29">
        <v>215995</v>
      </c>
      <c r="B597" s="21"/>
      <c r="C597" s="21"/>
      <c r="D597" s="22" t="s">
        <v>51</v>
      </c>
      <c r="E597" s="22">
        <v>42</v>
      </c>
      <c r="F597" s="32" t="s">
        <v>11</v>
      </c>
    </row>
    <row r="598" spans="1:6" s="1" customFormat="1" ht="15.75" thickBot="1" x14ac:dyDescent="0.3">
      <c r="A598" s="29">
        <v>216005</v>
      </c>
      <c r="B598" s="21"/>
      <c r="C598" s="21"/>
      <c r="D598" s="22" t="s">
        <v>48</v>
      </c>
      <c r="E598" s="22">
        <v>59</v>
      </c>
      <c r="F598" s="32" t="s">
        <v>11</v>
      </c>
    </row>
    <row r="599" spans="1:6" s="1" customFormat="1" ht="15.75" thickBot="1" x14ac:dyDescent="0.3">
      <c r="A599" s="29">
        <v>216019</v>
      </c>
      <c r="B599" s="21"/>
      <c r="C599" s="21"/>
      <c r="D599" s="22" t="s">
        <v>47</v>
      </c>
      <c r="E599" s="22">
        <v>48</v>
      </c>
      <c r="F599" s="32" t="s">
        <v>11</v>
      </c>
    </row>
    <row r="600" spans="1:6" s="1" customFormat="1" ht="15.75" thickBot="1" x14ac:dyDescent="0.3">
      <c r="A600" s="29">
        <v>216021</v>
      </c>
      <c r="B600" s="21"/>
      <c r="C600" s="21"/>
      <c r="D600" s="22" t="s">
        <v>56</v>
      </c>
      <c r="E600" s="22">
        <v>60</v>
      </c>
      <c r="F600" s="32" t="s">
        <v>11</v>
      </c>
    </row>
    <row r="601" spans="1:6" s="1" customFormat="1" ht="15.75" thickBot="1" x14ac:dyDescent="0.3">
      <c r="A601" s="29">
        <v>216094</v>
      </c>
      <c r="B601" s="21"/>
      <c r="C601" s="21"/>
      <c r="D601" s="22" t="s">
        <v>49</v>
      </c>
      <c r="E601" s="22">
        <v>34</v>
      </c>
      <c r="F601" s="32" t="s">
        <v>11</v>
      </c>
    </row>
    <row r="602" spans="1:6" s="1" customFormat="1" ht="15.75" thickBot="1" x14ac:dyDescent="0.3">
      <c r="A602" s="29">
        <v>216102</v>
      </c>
      <c r="B602" s="21"/>
      <c r="C602" s="21"/>
      <c r="D602" s="22" t="s">
        <v>48</v>
      </c>
      <c r="E602" s="22">
        <v>59</v>
      </c>
      <c r="F602" s="32" t="s">
        <v>11</v>
      </c>
    </row>
    <row r="603" spans="1:6" s="1" customFormat="1" ht="15.75" thickBot="1" x14ac:dyDescent="0.3">
      <c r="A603" s="29">
        <v>216110</v>
      </c>
      <c r="B603" s="21"/>
      <c r="C603" s="21"/>
      <c r="D603" s="22" t="s">
        <v>56</v>
      </c>
      <c r="E603" s="22">
        <v>45</v>
      </c>
      <c r="F603" s="32" t="s">
        <v>11</v>
      </c>
    </row>
    <row r="604" spans="1:6" s="1" customFormat="1" ht="15.75" thickBot="1" x14ac:dyDescent="0.3">
      <c r="A604" s="29">
        <v>216130</v>
      </c>
      <c r="B604" s="21"/>
      <c r="C604" s="21"/>
      <c r="D604" s="22" t="s">
        <v>24</v>
      </c>
      <c r="E604" s="22">
        <v>48</v>
      </c>
      <c r="F604" s="32" t="s">
        <v>11</v>
      </c>
    </row>
    <row r="605" spans="1:6" s="1" customFormat="1" ht="15.75" thickBot="1" x14ac:dyDescent="0.3">
      <c r="A605" s="29">
        <v>216131</v>
      </c>
      <c r="B605" s="21"/>
      <c r="C605" s="21"/>
      <c r="D605" s="22" t="s">
        <v>24</v>
      </c>
      <c r="E605" s="22">
        <v>48</v>
      </c>
      <c r="F605" s="32" t="s">
        <v>11</v>
      </c>
    </row>
    <row r="606" spans="1:6" s="1" customFormat="1" ht="15.75" thickBot="1" x14ac:dyDescent="0.3">
      <c r="A606" s="29">
        <v>216167</v>
      </c>
      <c r="B606" s="21"/>
      <c r="C606" s="21"/>
      <c r="D606" s="22" t="s">
        <v>42</v>
      </c>
      <c r="E606" s="22">
        <v>59</v>
      </c>
      <c r="F606" s="32" t="s">
        <v>11</v>
      </c>
    </row>
    <row r="607" spans="1:6" s="1" customFormat="1" ht="15.75" thickBot="1" x14ac:dyDescent="0.3">
      <c r="A607" s="29">
        <v>216172</v>
      </c>
      <c r="B607" s="21"/>
      <c r="C607" s="21"/>
      <c r="D607" s="22" t="s">
        <v>24</v>
      </c>
      <c r="E607" s="22">
        <v>55</v>
      </c>
      <c r="F607" s="32" t="s">
        <v>11</v>
      </c>
    </row>
    <row r="608" spans="1:6" s="1" customFormat="1" ht="15.75" thickBot="1" x14ac:dyDescent="0.3">
      <c r="A608" s="29">
        <v>216178</v>
      </c>
      <c r="B608" s="21"/>
      <c r="C608" s="21"/>
      <c r="D608" s="22" t="s">
        <v>50</v>
      </c>
      <c r="E608" s="22">
        <v>60</v>
      </c>
      <c r="F608" s="32" t="s">
        <v>11</v>
      </c>
    </row>
    <row r="609" spans="1:6" s="1" customFormat="1" ht="15.75" thickBot="1" x14ac:dyDescent="0.3">
      <c r="A609" s="29">
        <v>216201</v>
      </c>
      <c r="B609" s="21"/>
      <c r="C609" s="21"/>
      <c r="D609" s="22" t="s">
        <v>44</v>
      </c>
      <c r="E609" s="22">
        <v>30</v>
      </c>
      <c r="F609" s="32" t="s">
        <v>11</v>
      </c>
    </row>
    <row r="610" spans="1:6" s="1" customFormat="1" ht="15.75" thickBot="1" x14ac:dyDescent="0.3">
      <c r="A610" s="29">
        <v>216206</v>
      </c>
      <c r="B610" s="21"/>
      <c r="C610" s="21"/>
      <c r="D610" s="22" t="s">
        <v>65</v>
      </c>
      <c r="E610" s="22">
        <v>60</v>
      </c>
      <c r="F610" s="32" t="s">
        <v>11</v>
      </c>
    </row>
    <row r="611" spans="1:6" s="1" customFormat="1" ht="15.75" thickBot="1" x14ac:dyDescent="0.3">
      <c r="A611" s="29">
        <v>216216</v>
      </c>
      <c r="B611" s="21"/>
      <c r="C611" s="21"/>
      <c r="D611" s="22" t="s">
        <v>46</v>
      </c>
      <c r="E611" s="22">
        <v>60</v>
      </c>
      <c r="F611" s="32" t="s">
        <v>11</v>
      </c>
    </row>
    <row r="612" spans="1:6" s="1" customFormat="1" ht="15.75" thickBot="1" x14ac:dyDescent="0.3">
      <c r="A612" s="29">
        <v>216258</v>
      </c>
      <c r="B612" s="21"/>
      <c r="C612" s="21"/>
      <c r="D612" s="22" t="s">
        <v>67</v>
      </c>
      <c r="E612" s="22">
        <v>56</v>
      </c>
      <c r="F612" s="32" t="s">
        <v>11</v>
      </c>
    </row>
    <row r="613" spans="1:6" s="1" customFormat="1" ht="15.75" thickBot="1" x14ac:dyDescent="0.3">
      <c r="A613" s="29">
        <v>216264</v>
      </c>
      <c r="B613" s="21"/>
      <c r="C613" s="21"/>
      <c r="D613" s="22" t="s">
        <v>64</v>
      </c>
      <c r="E613" s="22">
        <v>56</v>
      </c>
      <c r="F613" s="32" t="s">
        <v>11</v>
      </c>
    </row>
    <row r="614" spans="1:6" s="1" customFormat="1" ht="15.75" thickBot="1" x14ac:dyDescent="0.3">
      <c r="A614" s="29">
        <v>216271</v>
      </c>
      <c r="B614" s="21"/>
      <c r="C614" s="21"/>
      <c r="D614" s="22" t="s">
        <v>67</v>
      </c>
      <c r="E614" s="22">
        <v>30</v>
      </c>
      <c r="F614" s="32" t="s">
        <v>11</v>
      </c>
    </row>
    <row r="615" spans="1:6" s="1" customFormat="1" ht="15.75" thickBot="1" x14ac:dyDescent="0.3">
      <c r="A615" s="29">
        <v>216276</v>
      </c>
      <c r="B615" s="21"/>
      <c r="C615" s="21"/>
      <c r="D615" s="22" t="s">
        <v>25</v>
      </c>
      <c r="E615" s="22">
        <v>56</v>
      </c>
      <c r="F615" s="32" t="s">
        <v>11</v>
      </c>
    </row>
    <row r="616" spans="1:6" s="1" customFormat="1" ht="15.75" thickBot="1" x14ac:dyDescent="0.3">
      <c r="A616" s="29">
        <v>216303</v>
      </c>
      <c r="B616" s="21"/>
      <c r="C616" s="21"/>
      <c r="D616" s="22" t="s">
        <v>37</v>
      </c>
      <c r="E616" s="22">
        <v>39</v>
      </c>
      <c r="F616" s="32" t="s">
        <v>11</v>
      </c>
    </row>
    <row r="617" spans="1:6" s="1" customFormat="1" ht="15.75" thickBot="1" x14ac:dyDescent="0.3">
      <c r="A617" s="29">
        <v>216319</v>
      </c>
      <c r="B617" s="21"/>
      <c r="C617" s="21"/>
      <c r="D617" s="22" t="s">
        <v>39</v>
      </c>
      <c r="E617" s="22">
        <v>55</v>
      </c>
      <c r="F617" s="32" t="s">
        <v>11</v>
      </c>
    </row>
    <row r="618" spans="1:6" s="1" customFormat="1" ht="15.75" thickBot="1" x14ac:dyDescent="0.3">
      <c r="A618" s="29">
        <v>216320</v>
      </c>
      <c r="B618" s="21"/>
      <c r="C618" s="21"/>
      <c r="D618" s="22" t="s">
        <v>59</v>
      </c>
      <c r="E618" s="22">
        <v>55</v>
      </c>
      <c r="F618" s="32" t="s">
        <v>11</v>
      </c>
    </row>
    <row r="619" spans="1:6" s="1" customFormat="1" ht="15.75" thickBot="1" x14ac:dyDescent="0.3">
      <c r="A619" s="29">
        <v>216340</v>
      </c>
      <c r="B619" s="21"/>
      <c r="C619" s="21"/>
      <c r="D619" s="22" t="s">
        <v>36</v>
      </c>
      <c r="E619" s="22">
        <v>45</v>
      </c>
      <c r="F619" s="32" t="s">
        <v>11</v>
      </c>
    </row>
    <row r="620" spans="1:6" s="1" customFormat="1" ht="15.75" thickBot="1" x14ac:dyDescent="0.3">
      <c r="A620" s="29">
        <v>216354</v>
      </c>
      <c r="B620" s="21"/>
      <c r="C620" s="21"/>
      <c r="D620" s="22" t="s">
        <v>48</v>
      </c>
      <c r="E620" s="22">
        <v>53</v>
      </c>
      <c r="F620" s="32" t="s">
        <v>11</v>
      </c>
    </row>
    <row r="621" spans="1:6" s="1" customFormat="1" ht="15.75" thickBot="1" x14ac:dyDescent="0.3">
      <c r="A621" s="29">
        <v>216362</v>
      </c>
      <c r="B621" s="21"/>
      <c r="C621" s="21"/>
      <c r="D621" s="22" t="s">
        <v>53</v>
      </c>
      <c r="E621" s="22">
        <v>48</v>
      </c>
      <c r="F621" s="32" t="s">
        <v>11</v>
      </c>
    </row>
    <row r="622" spans="1:6" s="1" customFormat="1" ht="15.75" thickBot="1" x14ac:dyDescent="0.3">
      <c r="A622" s="29">
        <v>216388</v>
      </c>
      <c r="B622" s="21"/>
      <c r="C622" s="21"/>
      <c r="D622" s="22" t="s">
        <v>30</v>
      </c>
      <c r="E622" s="22">
        <v>31</v>
      </c>
      <c r="F622" s="32" t="s">
        <v>11</v>
      </c>
    </row>
    <row r="623" spans="1:6" s="1" customFormat="1" ht="15.75" thickBot="1" x14ac:dyDescent="0.3">
      <c r="A623" s="29">
        <v>216400</v>
      </c>
      <c r="B623" s="21"/>
      <c r="C623" s="21"/>
      <c r="D623" s="22" t="s">
        <v>52</v>
      </c>
      <c r="E623" s="22">
        <v>53</v>
      </c>
      <c r="F623" s="32" t="s">
        <v>11</v>
      </c>
    </row>
    <row r="624" spans="1:6" s="1" customFormat="1" ht="15.75" thickBot="1" x14ac:dyDescent="0.3">
      <c r="A624" s="29">
        <v>216401</v>
      </c>
      <c r="B624" s="21"/>
      <c r="C624" s="21"/>
      <c r="D624" s="22" t="s">
        <v>23</v>
      </c>
      <c r="E624" s="22">
        <v>27</v>
      </c>
      <c r="F624" s="32" t="s">
        <v>11</v>
      </c>
    </row>
    <row r="625" spans="1:6" s="1" customFormat="1" ht="15.75" thickBot="1" x14ac:dyDescent="0.3">
      <c r="A625" s="29">
        <v>216443</v>
      </c>
      <c r="B625" s="21"/>
      <c r="C625" s="21"/>
      <c r="D625" s="22" t="s">
        <v>50</v>
      </c>
      <c r="E625" s="22">
        <v>52</v>
      </c>
      <c r="F625" s="32" t="s">
        <v>11</v>
      </c>
    </row>
    <row r="626" spans="1:6" s="1" customFormat="1" ht="15.75" thickBot="1" x14ac:dyDescent="0.3">
      <c r="A626" s="29">
        <v>216445</v>
      </c>
      <c r="B626" s="21"/>
      <c r="C626" s="21"/>
      <c r="D626" s="22" t="s">
        <v>27</v>
      </c>
      <c r="E626" s="22">
        <v>52</v>
      </c>
      <c r="F626" s="32" t="s">
        <v>11</v>
      </c>
    </row>
    <row r="627" spans="1:6" s="1" customFormat="1" ht="15.75" thickBot="1" x14ac:dyDescent="0.3">
      <c r="A627" s="29">
        <v>216447</v>
      </c>
      <c r="B627" s="21"/>
      <c r="C627" s="21"/>
      <c r="D627" s="22" t="s">
        <v>49</v>
      </c>
      <c r="E627" s="22">
        <v>52</v>
      </c>
      <c r="F627" s="32" t="s">
        <v>11</v>
      </c>
    </row>
    <row r="628" spans="1:6" s="1" customFormat="1" ht="15.75" thickBot="1" x14ac:dyDescent="0.3">
      <c r="A628" s="29">
        <v>216459</v>
      </c>
      <c r="B628" s="21"/>
      <c r="C628" s="21"/>
      <c r="D628" s="22" t="s">
        <v>59</v>
      </c>
      <c r="E628" s="22">
        <v>52</v>
      </c>
      <c r="F628" s="32" t="s">
        <v>11</v>
      </c>
    </row>
    <row r="629" spans="1:6" s="1" customFormat="1" ht="15.75" thickBot="1" x14ac:dyDescent="0.3">
      <c r="A629" s="29">
        <v>216469</v>
      </c>
      <c r="B629" s="21"/>
      <c r="C629" s="21"/>
      <c r="D629" s="22" t="s">
        <v>53</v>
      </c>
      <c r="E629" s="22">
        <v>45</v>
      </c>
      <c r="F629" s="32" t="s">
        <v>11</v>
      </c>
    </row>
    <row r="630" spans="1:6" s="1" customFormat="1" ht="15.75" thickBot="1" x14ac:dyDescent="0.3">
      <c r="A630" s="29">
        <v>216475</v>
      </c>
      <c r="B630" s="21"/>
      <c r="C630" s="21"/>
      <c r="D630" s="22" t="s">
        <v>34</v>
      </c>
      <c r="E630" s="22">
        <v>34</v>
      </c>
      <c r="F630" s="32" t="s">
        <v>11</v>
      </c>
    </row>
    <row r="631" spans="1:6" s="1" customFormat="1" ht="15.75" thickBot="1" x14ac:dyDescent="0.3">
      <c r="A631" s="29">
        <v>216476</v>
      </c>
      <c r="B631" s="21"/>
      <c r="C631" s="21"/>
      <c r="D631" s="22" t="s">
        <v>36</v>
      </c>
      <c r="E631" s="22">
        <v>24</v>
      </c>
      <c r="F631" s="32" t="s">
        <v>11</v>
      </c>
    </row>
    <row r="632" spans="1:6" s="1" customFormat="1" ht="15.75" thickBot="1" x14ac:dyDescent="0.3">
      <c r="A632" s="29">
        <v>216481</v>
      </c>
      <c r="B632" s="21"/>
      <c r="C632" s="21"/>
      <c r="D632" s="22" t="s">
        <v>56</v>
      </c>
      <c r="E632" s="22">
        <v>48</v>
      </c>
      <c r="F632" s="32" t="s">
        <v>11</v>
      </c>
    </row>
    <row r="633" spans="1:6" s="1" customFormat="1" ht="15.75" thickBot="1" x14ac:dyDescent="0.3">
      <c r="A633" s="29">
        <v>216491</v>
      </c>
      <c r="B633" s="21"/>
      <c r="C633" s="21"/>
      <c r="D633" s="22" t="s">
        <v>56</v>
      </c>
      <c r="E633" s="22">
        <v>42</v>
      </c>
      <c r="F633" s="32" t="s">
        <v>11</v>
      </c>
    </row>
    <row r="634" spans="1:6" s="1" customFormat="1" ht="15.75" thickBot="1" x14ac:dyDescent="0.3">
      <c r="A634" s="29">
        <v>216500</v>
      </c>
      <c r="B634" s="21"/>
      <c r="C634" s="21"/>
      <c r="D634" s="22" t="s">
        <v>24</v>
      </c>
      <c r="E634" s="22">
        <v>49</v>
      </c>
      <c r="F634" s="32" t="s">
        <v>11</v>
      </c>
    </row>
    <row r="635" spans="1:6" s="1" customFormat="1" ht="15.75" thickBot="1" x14ac:dyDescent="0.3">
      <c r="A635" s="29">
        <v>216527</v>
      </c>
      <c r="B635" s="21"/>
      <c r="C635" s="21"/>
      <c r="D635" s="22" t="s">
        <v>47</v>
      </c>
      <c r="E635" s="22">
        <v>45</v>
      </c>
      <c r="F635" s="32" t="s">
        <v>11</v>
      </c>
    </row>
    <row r="636" spans="1:6" s="1" customFormat="1" ht="15.75" thickBot="1" x14ac:dyDescent="0.3">
      <c r="A636" s="29">
        <v>216562</v>
      </c>
      <c r="B636" s="21"/>
      <c r="C636" s="21"/>
      <c r="D636" s="22" t="s">
        <v>47</v>
      </c>
      <c r="E636" s="22">
        <v>42</v>
      </c>
      <c r="F636" s="32" t="s">
        <v>11</v>
      </c>
    </row>
    <row r="637" spans="1:6" s="1" customFormat="1" ht="15.75" thickBot="1" x14ac:dyDescent="0.3">
      <c r="A637" s="29">
        <v>216572</v>
      </c>
      <c r="B637" s="21"/>
      <c r="C637" s="21"/>
      <c r="D637" s="22" t="s">
        <v>15</v>
      </c>
      <c r="E637" s="22">
        <v>41</v>
      </c>
      <c r="F637" s="32" t="s">
        <v>11</v>
      </c>
    </row>
    <row r="638" spans="1:6" s="1" customFormat="1" ht="15.75" thickBot="1" x14ac:dyDescent="0.3">
      <c r="A638" s="29">
        <v>216579</v>
      </c>
      <c r="B638" s="21"/>
      <c r="C638" s="21"/>
      <c r="D638" s="22" t="s">
        <v>69</v>
      </c>
      <c r="E638" s="22">
        <v>48</v>
      </c>
      <c r="F638" s="32" t="s">
        <v>11</v>
      </c>
    </row>
    <row r="639" spans="1:6" s="1" customFormat="1" ht="15.75" thickBot="1" x14ac:dyDescent="0.3">
      <c r="A639" s="29">
        <v>216582</v>
      </c>
      <c r="B639" s="21"/>
      <c r="C639" s="21"/>
      <c r="D639" s="22" t="s">
        <v>53</v>
      </c>
      <c r="E639" s="22">
        <v>32</v>
      </c>
      <c r="F639" s="32" t="s">
        <v>11</v>
      </c>
    </row>
    <row r="640" spans="1:6" s="1" customFormat="1" ht="15.75" thickBot="1" x14ac:dyDescent="0.3">
      <c r="A640" s="29">
        <v>216602</v>
      </c>
      <c r="B640" s="21"/>
      <c r="C640" s="21"/>
      <c r="D640" s="22" t="s">
        <v>67</v>
      </c>
      <c r="E640" s="22">
        <v>41</v>
      </c>
      <c r="F640" s="32" t="s">
        <v>11</v>
      </c>
    </row>
    <row r="641" spans="1:6" s="1" customFormat="1" ht="15.75" thickBot="1" x14ac:dyDescent="0.3">
      <c r="A641" s="29">
        <v>216610</v>
      </c>
      <c r="B641" s="21"/>
      <c r="C641" s="21"/>
      <c r="D641" s="22" t="s">
        <v>49</v>
      </c>
      <c r="E641" s="22">
        <v>46</v>
      </c>
      <c r="F641" s="32" t="s">
        <v>11</v>
      </c>
    </row>
    <row r="642" spans="1:6" s="1" customFormat="1" ht="15.75" thickBot="1" x14ac:dyDescent="0.3">
      <c r="A642" s="29">
        <v>216619</v>
      </c>
      <c r="B642" s="21"/>
      <c r="C642" s="21"/>
      <c r="D642" s="22" t="s">
        <v>12</v>
      </c>
      <c r="E642" s="22">
        <v>45</v>
      </c>
      <c r="F642" s="32" t="s">
        <v>11</v>
      </c>
    </row>
    <row r="643" spans="1:6" s="1" customFormat="1" ht="15.75" thickBot="1" x14ac:dyDescent="0.3">
      <c r="A643" s="29">
        <v>216632</v>
      </c>
      <c r="B643" s="21"/>
      <c r="C643" s="21"/>
      <c r="D643" s="22" t="s">
        <v>37</v>
      </c>
      <c r="E643" s="22">
        <v>41</v>
      </c>
      <c r="F643" s="32" t="s">
        <v>11</v>
      </c>
    </row>
    <row r="644" spans="1:6" s="1" customFormat="1" ht="15.75" thickBot="1" x14ac:dyDescent="0.3">
      <c r="A644" s="29">
        <v>216648</v>
      </c>
      <c r="B644" s="21"/>
      <c r="C644" s="21"/>
      <c r="D644" s="22" t="s">
        <v>55</v>
      </c>
      <c r="E644" s="22">
        <v>24</v>
      </c>
      <c r="F644" s="32" t="s">
        <v>11</v>
      </c>
    </row>
    <row r="645" spans="1:6" s="1" customFormat="1" ht="15.75" thickBot="1" x14ac:dyDescent="0.3">
      <c r="A645" s="29">
        <v>216652</v>
      </c>
      <c r="B645" s="21"/>
      <c r="C645" s="21"/>
      <c r="D645" s="22" t="s">
        <v>66</v>
      </c>
      <c r="E645" s="22">
        <v>40</v>
      </c>
      <c r="F645" s="32" t="s">
        <v>11</v>
      </c>
    </row>
    <row r="646" spans="1:6" s="1" customFormat="1" ht="15.75" thickBot="1" x14ac:dyDescent="0.3">
      <c r="A646" s="29">
        <v>216655</v>
      </c>
      <c r="B646" s="21"/>
      <c r="C646" s="21"/>
      <c r="D646" s="22" t="s">
        <v>44</v>
      </c>
      <c r="E646" s="22">
        <v>45</v>
      </c>
      <c r="F646" s="32" t="s">
        <v>11</v>
      </c>
    </row>
    <row r="647" spans="1:6" s="1" customFormat="1" ht="15.75" thickBot="1" x14ac:dyDescent="0.3">
      <c r="A647" s="29">
        <v>216663</v>
      </c>
      <c r="B647" s="21"/>
      <c r="C647" s="21"/>
      <c r="D647" s="22" t="s">
        <v>52</v>
      </c>
      <c r="E647" s="22">
        <v>46</v>
      </c>
      <c r="F647" s="32" t="s">
        <v>11</v>
      </c>
    </row>
    <row r="648" spans="1:6" s="1" customFormat="1" ht="15.75" thickBot="1" x14ac:dyDescent="0.3">
      <c r="A648" s="29">
        <v>216679</v>
      </c>
      <c r="B648" s="21"/>
      <c r="C648" s="21"/>
      <c r="D648" s="22" t="s">
        <v>37</v>
      </c>
      <c r="E648" s="22">
        <v>31</v>
      </c>
      <c r="F648" s="32" t="s">
        <v>11</v>
      </c>
    </row>
    <row r="649" spans="1:6" s="1" customFormat="1" ht="15.75" thickBot="1" x14ac:dyDescent="0.3">
      <c r="A649" s="29">
        <v>216696</v>
      </c>
      <c r="B649" s="21"/>
      <c r="C649" s="21"/>
      <c r="D649" s="22" t="s">
        <v>50</v>
      </c>
      <c r="E649" s="22">
        <v>39</v>
      </c>
      <c r="F649" s="32" t="s">
        <v>11</v>
      </c>
    </row>
    <row r="650" spans="1:6" s="1" customFormat="1" ht="15.75" thickBot="1" x14ac:dyDescent="0.3">
      <c r="A650" s="29">
        <v>216718</v>
      </c>
      <c r="B650" s="21"/>
      <c r="C650" s="21"/>
      <c r="D650" s="22" t="s">
        <v>49</v>
      </c>
      <c r="E650" s="22">
        <v>42</v>
      </c>
      <c r="F650" s="32" t="s">
        <v>11</v>
      </c>
    </row>
    <row r="651" spans="1:6" s="1" customFormat="1" ht="15.75" thickBot="1" x14ac:dyDescent="0.3">
      <c r="A651" s="29">
        <v>216764</v>
      </c>
      <c r="B651" s="21"/>
      <c r="C651" s="21"/>
      <c r="D651" s="22" t="s">
        <v>26</v>
      </c>
      <c r="E651" s="22">
        <v>41</v>
      </c>
      <c r="F651" s="32" t="s">
        <v>11</v>
      </c>
    </row>
    <row r="652" spans="1:6" s="1" customFormat="1" ht="15.75" thickBot="1" x14ac:dyDescent="0.3">
      <c r="A652" s="29">
        <v>216774</v>
      </c>
      <c r="B652" s="21"/>
      <c r="C652" s="21"/>
      <c r="D652" s="22" t="s">
        <v>29</v>
      </c>
      <c r="E652" s="22">
        <v>17</v>
      </c>
      <c r="F652" s="32" t="s">
        <v>11</v>
      </c>
    </row>
    <row r="653" spans="1:6" s="1" customFormat="1" ht="15.75" thickBot="1" x14ac:dyDescent="0.3">
      <c r="A653" s="29">
        <v>216779</v>
      </c>
      <c r="B653" s="21"/>
      <c r="C653" s="21"/>
      <c r="D653" s="22" t="s">
        <v>61</v>
      </c>
      <c r="E653" s="22">
        <v>25</v>
      </c>
      <c r="F653" s="32" t="s">
        <v>11</v>
      </c>
    </row>
    <row r="654" spans="1:6" s="1" customFormat="1" ht="15.75" thickBot="1" x14ac:dyDescent="0.3">
      <c r="A654" s="29">
        <v>216780</v>
      </c>
      <c r="B654" s="21"/>
      <c r="C654" s="21"/>
      <c r="D654" s="22" t="s">
        <v>65</v>
      </c>
      <c r="E654" s="22">
        <v>13</v>
      </c>
      <c r="F654" s="32" t="s">
        <v>11</v>
      </c>
    </row>
    <row r="655" spans="1:6" s="1" customFormat="1" ht="15.75" thickBot="1" x14ac:dyDescent="0.3">
      <c r="A655" s="29">
        <v>216795</v>
      </c>
      <c r="B655" s="21"/>
      <c r="C655" s="21"/>
      <c r="D655" s="22" t="s">
        <v>44</v>
      </c>
      <c r="E655" s="22">
        <v>41</v>
      </c>
      <c r="F655" s="32" t="s">
        <v>11</v>
      </c>
    </row>
    <row r="656" spans="1:6" s="1" customFormat="1" ht="15.75" thickBot="1" x14ac:dyDescent="0.3">
      <c r="A656" s="29">
        <v>216810</v>
      </c>
      <c r="B656" s="21"/>
      <c r="C656" s="21"/>
      <c r="D656" s="22" t="s">
        <v>57</v>
      </c>
      <c r="E656" s="22">
        <v>38</v>
      </c>
      <c r="F656" s="32" t="s">
        <v>11</v>
      </c>
    </row>
    <row r="657" spans="1:6" s="1" customFormat="1" ht="15.75" thickBot="1" x14ac:dyDescent="0.3">
      <c r="A657" s="29">
        <v>216813</v>
      </c>
      <c r="B657" s="21"/>
      <c r="C657" s="21"/>
      <c r="D657" s="22" t="s">
        <v>34</v>
      </c>
      <c r="E657" s="22">
        <v>38</v>
      </c>
      <c r="F657" s="32" t="s">
        <v>11</v>
      </c>
    </row>
    <row r="658" spans="1:6" s="1" customFormat="1" ht="15.75" thickBot="1" x14ac:dyDescent="0.3">
      <c r="A658" s="29">
        <v>216816</v>
      </c>
      <c r="B658" s="21"/>
      <c r="C658" s="21"/>
      <c r="D658" s="22" t="s">
        <v>25</v>
      </c>
      <c r="E658" s="22">
        <v>34</v>
      </c>
      <c r="F658" s="32" t="s">
        <v>11</v>
      </c>
    </row>
    <row r="659" spans="1:6" s="1" customFormat="1" ht="15.75" thickBot="1" x14ac:dyDescent="0.3">
      <c r="A659" s="29">
        <v>217020</v>
      </c>
      <c r="B659" s="21"/>
      <c r="C659" s="21"/>
      <c r="D659" s="22" t="s">
        <v>51</v>
      </c>
      <c r="E659" s="22">
        <v>20</v>
      </c>
      <c r="F659" s="32" t="s">
        <v>11</v>
      </c>
    </row>
    <row r="660" spans="1:6" s="1" customFormat="1" ht="15.75" thickBot="1" x14ac:dyDescent="0.3">
      <c r="A660" s="29">
        <v>217025</v>
      </c>
      <c r="B660" s="21"/>
      <c r="C660" s="21"/>
      <c r="D660" s="22" t="s">
        <v>34</v>
      </c>
      <c r="E660" s="22">
        <v>31</v>
      </c>
      <c r="F660" s="32" t="s">
        <v>11</v>
      </c>
    </row>
    <row r="661" spans="1:6" s="1" customFormat="1" ht="15.75" thickBot="1" x14ac:dyDescent="0.3">
      <c r="A661" s="29">
        <v>217032</v>
      </c>
      <c r="B661" s="21"/>
      <c r="C661" s="21"/>
      <c r="D661" s="22" t="s">
        <v>48</v>
      </c>
      <c r="E661" s="22">
        <v>13</v>
      </c>
      <c r="F661" s="32" t="s">
        <v>11</v>
      </c>
    </row>
    <row r="662" spans="1:6" s="1" customFormat="1" ht="15.75" thickBot="1" x14ac:dyDescent="0.3">
      <c r="A662" s="29">
        <v>217052</v>
      </c>
      <c r="B662" s="21"/>
      <c r="C662" s="21"/>
      <c r="D662" s="22" t="s">
        <v>44</v>
      </c>
      <c r="E662" s="22">
        <v>31</v>
      </c>
      <c r="F662" s="32" t="s">
        <v>11</v>
      </c>
    </row>
    <row r="663" spans="1:6" s="1" customFormat="1" ht="15.75" thickBot="1" x14ac:dyDescent="0.3">
      <c r="A663" s="29">
        <v>217081</v>
      </c>
      <c r="B663" s="21"/>
      <c r="C663" s="21"/>
      <c r="D663" s="22" t="s">
        <v>51</v>
      </c>
      <c r="E663" s="22">
        <v>31</v>
      </c>
      <c r="F663" s="32" t="s">
        <v>11</v>
      </c>
    </row>
    <row r="664" spans="1:6" s="1" customFormat="1" ht="15.75" thickBot="1" x14ac:dyDescent="0.3">
      <c r="A664" s="29">
        <v>217087</v>
      </c>
      <c r="B664" s="21"/>
      <c r="C664" s="21"/>
      <c r="D664" s="22" t="s">
        <v>59</v>
      </c>
      <c r="E664" s="22">
        <v>5</v>
      </c>
      <c r="F664" s="32" t="s">
        <v>11</v>
      </c>
    </row>
    <row r="665" spans="1:6" s="1" customFormat="1" ht="15.75" thickBot="1" x14ac:dyDescent="0.3">
      <c r="A665" s="29">
        <v>217093</v>
      </c>
      <c r="B665" s="21"/>
      <c r="C665" s="21"/>
      <c r="D665" s="22" t="s">
        <v>53</v>
      </c>
      <c r="E665" s="22">
        <v>20</v>
      </c>
      <c r="F665" s="32" t="s">
        <v>11</v>
      </c>
    </row>
    <row r="666" spans="1:6" s="1" customFormat="1" ht="15.75" thickBot="1" x14ac:dyDescent="0.3">
      <c r="A666" s="29">
        <v>217110</v>
      </c>
      <c r="B666" s="21"/>
      <c r="C666" s="21"/>
      <c r="D666" s="22" t="s">
        <v>61</v>
      </c>
      <c r="E666" s="22">
        <v>27</v>
      </c>
      <c r="F666" s="32" t="s">
        <v>11</v>
      </c>
    </row>
    <row r="667" spans="1:6" s="1" customFormat="1" ht="15.75" thickBot="1" x14ac:dyDescent="0.3">
      <c r="A667" s="29">
        <v>217113</v>
      </c>
      <c r="B667" s="21"/>
      <c r="C667" s="21"/>
      <c r="D667" s="22" t="s">
        <v>53</v>
      </c>
      <c r="E667" s="22">
        <v>24</v>
      </c>
      <c r="F667" s="32" t="s">
        <v>11</v>
      </c>
    </row>
    <row r="668" spans="1:6" s="1" customFormat="1" ht="15.75" thickBot="1" x14ac:dyDescent="0.3">
      <c r="A668" s="29">
        <v>217137</v>
      </c>
      <c r="B668" s="21"/>
      <c r="C668" s="21"/>
      <c r="D668" s="22" t="s">
        <v>59</v>
      </c>
      <c r="E668" s="22">
        <v>13</v>
      </c>
      <c r="F668" s="32" t="s">
        <v>11</v>
      </c>
    </row>
    <row r="669" spans="1:6" s="1" customFormat="1" ht="15.75" thickBot="1" x14ac:dyDescent="0.3">
      <c r="A669" s="29">
        <v>217145</v>
      </c>
      <c r="B669" s="21"/>
      <c r="C669" s="21"/>
      <c r="D669" s="22" t="s">
        <v>55</v>
      </c>
      <c r="E669" s="22">
        <v>27</v>
      </c>
      <c r="F669" s="32" t="s">
        <v>11</v>
      </c>
    </row>
    <row r="670" spans="1:6" s="1" customFormat="1" ht="15.75" thickBot="1" x14ac:dyDescent="0.3">
      <c r="A670" s="29">
        <v>217158</v>
      </c>
      <c r="B670" s="21"/>
      <c r="C670" s="21"/>
      <c r="D670" s="22" t="s">
        <v>52</v>
      </c>
      <c r="E670" s="22">
        <v>29</v>
      </c>
      <c r="F670" s="32" t="s">
        <v>70</v>
      </c>
    </row>
    <row r="671" spans="1:6" s="1" customFormat="1" ht="15.75" thickBot="1" x14ac:dyDescent="0.3">
      <c r="A671" s="29">
        <v>217161</v>
      </c>
      <c r="B671" s="21"/>
      <c r="C671" s="21"/>
      <c r="D671" s="22" t="s">
        <v>51</v>
      </c>
      <c r="E671" s="22">
        <v>20</v>
      </c>
      <c r="F671" s="32" t="s">
        <v>11</v>
      </c>
    </row>
    <row r="672" spans="1:6" s="1" customFormat="1" ht="15.75" thickBot="1" x14ac:dyDescent="0.3">
      <c r="A672" s="29">
        <v>217169</v>
      </c>
      <c r="B672" s="21"/>
      <c r="C672" s="21"/>
      <c r="D672" s="22" t="s">
        <v>67</v>
      </c>
      <c r="E672" s="22">
        <v>6</v>
      </c>
      <c r="F672" s="32" t="s">
        <v>11</v>
      </c>
    </row>
    <row r="673" spans="1:6" s="1" customFormat="1" ht="15.75" thickBot="1" x14ac:dyDescent="0.3">
      <c r="A673" s="29">
        <v>217171</v>
      </c>
      <c r="B673" s="21"/>
      <c r="C673" s="21"/>
      <c r="D673" s="22" t="s">
        <v>37</v>
      </c>
      <c r="E673" s="22">
        <v>28</v>
      </c>
      <c r="F673" s="32" t="s">
        <v>70</v>
      </c>
    </row>
    <row r="674" spans="1:6" s="1" customFormat="1" ht="15.75" thickBot="1" x14ac:dyDescent="0.3">
      <c r="A674" s="29">
        <v>217185</v>
      </c>
      <c r="B674" s="21"/>
      <c r="C674" s="21"/>
      <c r="D674" s="22" t="s">
        <v>47</v>
      </c>
      <c r="E674" s="22">
        <v>13</v>
      </c>
      <c r="F674" s="32" t="s">
        <v>11</v>
      </c>
    </row>
    <row r="675" spans="1:6" s="1" customFormat="1" ht="15.75" thickBot="1" x14ac:dyDescent="0.3">
      <c r="A675" s="29">
        <v>217204</v>
      </c>
      <c r="B675" s="21"/>
      <c r="C675" s="21"/>
      <c r="D675" s="22" t="s">
        <v>27</v>
      </c>
      <c r="E675" s="22">
        <v>26</v>
      </c>
      <c r="F675" s="32" t="s">
        <v>70</v>
      </c>
    </row>
    <row r="676" spans="1:6" s="1" customFormat="1" ht="15.75" thickBot="1" x14ac:dyDescent="0.3">
      <c r="A676" s="29">
        <v>217211</v>
      </c>
      <c r="B676" s="21"/>
      <c r="C676" s="21"/>
      <c r="D676" s="22" t="s">
        <v>59</v>
      </c>
      <c r="E676" s="22">
        <v>26</v>
      </c>
      <c r="F676" s="32" t="s">
        <v>70</v>
      </c>
    </row>
    <row r="677" spans="1:6" s="1" customFormat="1" ht="15.75" thickBot="1" x14ac:dyDescent="0.3">
      <c r="A677" s="29">
        <v>217212</v>
      </c>
      <c r="B677" s="21"/>
      <c r="C677" s="21"/>
      <c r="D677" s="22" t="s">
        <v>31</v>
      </c>
      <c r="E677" s="22">
        <v>21</v>
      </c>
      <c r="F677" s="32" t="s">
        <v>11</v>
      </c>
    </row>
    <row r="678" spans="1:6" s="1" customFormat="1" ht="15.75" thickBot="1" x14ac:dyDescent="0.3">
      <c r="A678" s="29">
        <v>217215</v>
      </c>
      <c r="B678" s="21"/>
      <c r="C678" s="21"/>
      <c r="D678" s="22" t="s">
        <v>13</v>
      </c>
      <c r="E678" s="22">
        <v>24</v>
      </c>
      <c r="F678" s="32" t="s">
        <v>11</v>
      </c>
    </row>
    <row r="679" spans="1:6" s="1" customFormat="1" ht="15.75" thickBot="1" x14ac:dyDescent="0.3">
      <c r="A679" s="29">
        <v>217222</v>
      </c>
      <c r="B679" s="21"/>
      <c r="C679" s="21"/>
      <c r="D679" s="22" t="s">
        <v>51</v>
      </c>
      <c r="E679" s="22">
        <v>26</v>
      </c>
      <c r="F679" s="32" t="s">
        <v>70</v>
      </c>
    </row>
    <row r="680" spans="1:6" s="1" customFormat="1" ht="15.75" thickBot="1" x14ac:dyDescent="0.3">
      <c r="A680" s="29">
        <v>217227</v>
      </c>
      <c r="B680" s="21"/>
      <c r="C680" s="21"/>
      <c r="D680" s="22" t="s">
        <v>38</v>
      </c>
      <c r="E680" s="22">
        <v>26</v>
      </c>
      <c r="F680" s="32" t="s">
        <v>70</v>
      </c>
    </row>
    <row r="681" spans="1:6" s="1" customFormat="1" ht="15.75" thickBot="1" x14ac:dyDescent="0.3">
      <c r="A681" s="29">
        <v>217228</v>
      </c>
      <c r="B681" s="21"/>
      <c r="C681" s="21"/>
      <c r="D681" s="22" t="s">
        <v>57</v>
      </c>
      <c r="E681" s="22">
        <v>26</v>
      </c>
      <c r="F681" s="32" t="s">
        <v>70</v>
      </c>
    </row>
    <row r="682" spans="1:6" s="1" customFormat="1" ht="15.75" thickBot="1" x14ac:dyDescent="0.3">
      <c r="A682" s="29">
        <v>217230</v>
      </c>
      <c r="B682" s="21"/>
      <c r="C682" s="21"/>
      <c r="D682" s="22" t="s">
        <v>48</v>
      </c>
      <c r="E682" s="22">
        <v>13</v>
      </c>
      <c r="F682" s="32" t="s">
        <v>11</v>
      </c>
    </row>
    <row r="683" spans="1:6" s="1" customFormat="1" ht="15.75" thickBot="1" x14ac:dyDescent="0.3">
      <c r="A683" s="29">
        <v>217231</v>
      </c>
      <c r="B683" s="21"/>
      <c r="C683" s="21"/>
      <c r="D683" s="22" t="s">
        <v>50</v>
      </c>
      <c r="E683" s="22">
        <v>26</v>
      </c>
      <c r="F683" s="32" t="s">
        <v>70</v>
      </c>
    </row>
    <row r="684" spans="1:6" s="1" customFormat="1" ht="15.75" thickBot="1" x14ac:dyDescent="0.3">
      <c r="A684" s="29">
        <v>217233</v>
      </c>
      <c r="B684" s="21"/>
      <c r="C684" s="21"/>
      <c r="D684" s="22" t="s">
        <v>48</v>
      </c>
      <c r="E684" s="22">
        <v>24</v>
      </c>
      <c r="F684" s="32" t="s">
        <v>11</v>
      </c>
    </row>
    <row r="685" spans="1:6" s="1" customFormat="1" ht="15.75" thickBot="1" x14ac:dyDescent="0.3">
      <c r="A685" s="29">
        <v>217242</v>
      </c>
      <c r="B685" s="21"/>
      <c r="C685" s="21"/>
      <c r="D685" s="22" t="s">
        <v>37</v>
      </c>
      <c r="E685" s="22">
        <v>24</v>
      </c>
      <c r="F685" s="32" t="s">
        <v>11</v>
      </c>
    </row>
    <row r="686" spans="1:6" s="1" customFormat="1" ht="15.75" thickBot="1" x14ac:dyDescent="0.3">
      <c r="A686" s="29">
        <v>217245</v>
      </c>
      <c r="B686" s="21"/>
      <c r="C686" s="21"/>
      <c r="D686" s="22" t="s">
        <v>37</v>
      </c>
      <c r="E686" s="22">
        <v>25</v>
      </c>
      <c r="F686" s="32" t="s">
        <v>11</v>
      </c>
    </row>
    <row r="687" spans="1:6" s="1" customFormat="1" ht="15.75" thickBot="1" x14ac:dyDescent="0.3">
      <c r="A687" s="29">
        <v>217261</v>
      </c>
      <c r="B687" s="21"/>
      <c r="C687" s="21"/>
      <c r="D687" s="22" t="s">
        <v>25</v>
      </c>
      <c r="E687" s="22">
        <v>17</v>
      </c>
      <c r="F687" s="32" t="s">
        <v>11</v>
      </c>
    </row>
    <row r="688" spans="1:6" s="1" customFormat="1" ht="15.75" thickBot="1" x14ac:dyDescent="0.3">
      <c r="A688" s="29">
        <v>217265</v>
      </c>
      <c r="B688" s="21"/>
      <c r="C688" s="21"/>
      <c r="D688" s="22" t="s">
        <v>37</v>
      </c>
      <c r="E688" s="22">
        <v>25</v>
      </c>
      <c r="F688" s="32" t="s">
        <v>70</v>
      </c>
    </row>
    <row r="689" spans="1:6" s="1" customFormat="1" ht="15.75" thickBot="1" x14ac:dyDescent="0.3">
      <c r="A689" s="29">
        <v>217269</v>
      </c>
      <c r="B689" s="21"/>
      <c r="C689" s="21"/>
      <c r="D689" s="22" t="s">
        <v>51</v>
      </c>
      <c r="E689" s="22">
        <v>25</v>
      </c>
      <c r="F689" s="32" t="s">
        <v>70</v>
      </c>
    </row>
    <row r="690" spans="1:6" s="1" customFormat="1" ht="15.75" thickBot="1" x14ac:dyDescent="0.3">
      <c r="A690" s="29">
        <v>217270</v>
      </c>
      <c r="B690" s="21"/>
      <c r="C690" s="21"/>
      <c r="D690" s="22" t="s">
        <v>54</v>
      </c>
      <c r="E690" s="22">
        <v>6</v>
      </c>
      <c r="F690" s="32" t="s">
        <v>11</v>
      </c>
    </row>
    <row r="691" spans="1:6" s="1" customFormat="1" ht="15.75" thickBot="1" x14ac:dyDescent="0.3">
      <c r="A691" s="29">
        <v>217276</v>
      </c>
      <c r="B691" s="21"/>
      <c r="C691" s="21"/>
      <c r="D691" s="22" t="s">
        <v>48</v>
      </c>
      <c r="E691" s="22">
        <v>24</v>
      </c>
      <c r="F691" s="32" t="s">
        <v>11</v>
      </c>
    </row>
    <row r="692" spans="1:6" s="1" customFormat="1" ht="15.75" thickBot="1" x14ac:dyDescent="0.3">
      <c r="A692" s="29">
        <v>217285</v>
      </c>
      <c r="B692" s="21"/>
      <c r="C692" s="21"/>
      <c r="D692" s="22" t="s">
        <v>47</v>
      </c>
      <c r="E692" s="22">
        <v>24</v>
      </c>
      <c r="F692" s="32" t="s">
        <v>11</v>
      </c>
    </row>
    <row r="693" spans="1:6" s="1" customFormat="1" ht="15.75" thickBot="1" x14ac:dyDescent="0.3">
      <c r="A693" s="29">
        <v>217298</v>
      </c>
      <c r="B693" s="21"/>
      <c r="C693" s="21"/>
      <c r="D693" s="22" t="s">
        <v>30</v>
      </c>
      <c r="E693" s="22">
        <v>24</v>
      </c>
      <c r="F693" s="32" t="s">
        <v>70</v>
      </c>
    </row>
    <row r="694" spans="1:6" s="1" customFormat="1" ht="15.75" thickBot="1" x14ac:dyDescent="0.3">
      <c r="A694" s="29">
        <v>217303</v>
      </c>
      <c r="B694" s="21"/>
      <c r="C694" s="21"/>
      <c r="D694" s="22" t="s">
        <v>53</v>
      </c>
      <c r="E694" s="22">
        <v>20</v>
      </c>
      <c r="F694" s="32" t="s">
        <v>11</v>
      </c>
    </row>
    <row r="695" spans="1:6" s="1" customFormat="1" ht="15.75" thickBot="1" x14ac:dyDescent="0.3">
      <c r="A695" s="29">
        <v>217313</v>
      </c>
      <c r="B695" s="21"/>
      <c r="C695" s="21"/>
      <c r="D695" s="22" t="s">
        <v>57</v>
      </c>
      <c r="E695" s="22">
        <v>23</v>
      </c>
      <c r="F695" s="32" t="s">
        <v>70</v>
      </c>
    </row>
    <row r="696" spans="1:6" s="1" customFormat="1" ht="15.75" thickBot="1" x14ac:dyDescent="0.3">
      <c r="A696" s="29">
        <v>217318</v>
      </c>
      <c r="B696" s="21"/>
      <c r="C696" s="21"/>
      <c r="D696" s="22" t="s">
        <v>55</v>
      </c>
      <c r="E696" s="22">
        <v>23</v>
      </c>
      <c r="F696" s="32" t="s">
        <v>70</v>
      </c>
    </row>
    <row r="697" spans="1:6" s="1" customFormat="1" ht="15.75" thickBot="1" x14ac:dyDescent="0.3">
      <c r="A697" s="29">
        <v>217332</v>
      </c>
      <c r="B697" s="21"/>
      <c r="C697" s="21"/>
      <c r="D697" s="22" t="s">
        <v>32</v>
      </c>
      <c r="E697" s="22">
        <v>23</v>
      </c>
      <c r="F697" s="32" t="s">
        <v>70</v>
      </c>
    </row>
    <row r="698" spans="1:6" s="1" customFormat="1" ht="15.75" thickBot="1" x14ac:dyDescent="0.3">
      <c r="A698" s="29">
        <v>217336</v>
      </c>
      <c r="B698" s="21"/>
      <c r="C698" s="21"/>
      <c r="D698" s="22" t="s">
        <v>36</v>
      </c>
      <c r="E698" s="22">
        <v>13</v>
      </c>
      <c r="F698" s="32" t="s">
        <v>11</v>
      </c>
    </row>
    <row r="699" spans="1:6" s="1" customFormat="1" ht="15.75" thickBot="1" x14ac:dyDescent="0.3">
      <c r="A699" s="29">
        <v>217338</v>
      </c>
      <c r="B699" s="21"/>
      <c r="C699" s="21"/>
      <c r="D699" s="22" t="s">
        <v>47</v>
      </c>
      <c r="E699" s="22">
        <v>20</v>
      </c>
      <c r="F699" s="32" t="s">
        <v>11</v>
      </c>
    </row>
    <row r="700" spans="1:6" s="1" customFormat="1" ht="15.75" thickBot="1" x14ac:dyDescent="0.3">
      <c r="A700" s="29">
        <v>217340</v>
      </c>
      <c r="B700" s="21"/>
      <c r="C700" s="21"/>
      <c r="D700" s="22" t="s">
        <v>55</v>
      </c>
      <c r="E700" s="22">
        <v>17</v>
      </c>
      <c r="F700" s="32" t="s">
        <v>11</v>
      </c>
    </row>
    <row r="701" spans="1:6" s="1" customFormat="1" ht="15.75" thickBot="1" x14ac:dyDescent="0.3">
      <c r="A701" s="29">
        <v>217344</v>
      </c>
      <c r="B701" s="21"/>
      <c r="C701" s="21"/>
      <c r="D701" s="22" t="s">
        <v>67</v>
      </c>
      <c r="E701" s="22">
        <v>3</v>
      </c>
      <c r="F701" s="32" t="s">
        <v>11</v>
      </c>
    </row>
    <row r="702" spans="1:6" s="1" customFormat="1" ht="15.75" thickBot="1" x14ac:dyDescent="0.3">
      <c r="A702" s="29">
        <v>217352</v>
      </c>
      <c r="B702" s="21"/>
      <c r="C702" s="21"/>
      <c r="D702" s="22" t="s">
        <v>31</v>
      </c>
      <c r="E702" s="22">
        <v>13</v>
      </c>
      <c r="F702" s="32" t="s">
        <v>11</v>
      </c>
    </row>
    <row r="703" spans="1:6" s="1" customFormat="1" ht="15.75" thickBot="1" x14ac:dyDescent="0.3">
      <c r="A703" s="29">
        <v>217356</v>
      </c>
      <c r="B703" s="21"/>
      <c r="C703" s="21"/>
      <c r="D703" s="22" t="s">
        <v>52</v>
      </c>
      <c r="E703" s="22">
        <v>21</v>
      </c>
      <c r="F703" s="32" t="s">
        <v>70</v>
      </c>
    </row>
    <row r="704" spans="1:6" s="1" customFormat="1" ht="15.75" thickBot="1" x14ac:dyDescent="0.3">
      <c r="A704" s="29">
        <v>217359</v>
      </c>
      <c r="B704" s="21"/>
      <c r="C704" s="21"/>
      <c r="D704" s="22" t="s">
        <v>37</v>
      </c>
      <c r="E704" s="22">
        <v>13</v>
      </c>
      <c r="F704" s="32" t="s">
        <v>11</v>
      </c>
    </row>
    <row r="705" spans="1:6" s="1" customFormat="1" ht="15.75" thickBot="1" x14ac:dyDescent="0.3">
      <c r="A705" s="29">
        <v>217369</v>
      </c>
      <c r="B705" s="21"/>
      <c r="C705" s="21"/>
      <c r="D705" s="22" t="s">
        <v>33</v>
      </c>
      <c r="E705" s="22">
        <v>21</v>
      </c>
      <c r="F705" s="32" t="s">
        <v>70</v>
      </c>
    </row>
    <row r="706" spans="1:6" s="1" customFormat="1" ht="15.75" thickBot="1" x14ac:dyDescent="0.3">
      <c r="A706" s="29">
        <v>217377</v>
      </c>
      <c r="B706" s="21"/>
      <c r="C706" s="21"/>
      <c r="D706" s="22" t="s">
        <v>37</v>
      </c>
      <c r="E706" s="22">
        <v>20</v>
      </c>
      <c r="F706" s="32" t="s">
        <v>70</v>
      </c>
    </row>
    <row r="707" spans="1:6" s="1" customFormat="1" ht="15.75" thickBot="1" x14ac:dyDescent="0.3">
      <c r="A707" s="29">
        <v>217378</v>
      </c>
      <c r="B707" s="21"/>
      <c r="C707" s="21"/>
      <c r="D707" s="22" t="s">
        <v>29</v>
      </c>
      <c r="E707" s="22">
        <v>6</v>
      </c>
      <c r="F707" s="32" t="s">
        <v>11</v>
      </c>
    </row>
    <row r="708" spans="1:6" s="1" customFormat="1" ht="15.75" thickBot="1" x14ac:dyDescent="0.3">
      <c r="A708" s="29">
        <v>217397</v>
      </c>
      <c r="B708" s="21"/>
      <c r="C708" s="21"/>
      <c r="D708" s="22" t="s">
        <v>51</v>
      </c>
      <c r="E708" s="22">
        <v>17</v>
      </c>
      <c r="F708" s="32" t="s">
        <v>11</v>
      </c>
    </row>
    <row r="709" spans="1:6" s="1" customFormat="1" ht="15.75" thickBot="1" x14ac:dyDescent="0.3">
      <c r="A709" s="29">
        <v>217406</v>
      </c>
      <c r="B709" s="21"/>
      <c r="C709" s="21"/>
      <c r="D709" s="22" t="s">
        <v>41</v>
      </c>
      <c r="E709" s="22">
        <v>20</v>
      </c>
      <c r="F709" s="32" t="s">
        <v>70</v>
      </c>
    </row>
    <row r="710" spans="1:6" s="1" customFormat="1" ht="15.75" thickBot="1" x14ac:dyDescent="0.3">
      <c r="A710" s="29">
        <v>217414</v>
      </c>
      <c r="B710" s="21"/>
      <c r="C710" s="21"/>
      <c r="D710" s="22" t="s">
        <v>56</v>
      </c>
      <c r="E710" s="22">
        <v>17</v>
      </c>
      <c r="F710" s="32" t="s">
        <v>11</v>
      </c>
    </row>
    <row r="711" spans="1:6" s="1" customFormat="1" ht="15.75" thickBot="1" x14ac:dyDescent="0.3">
      <c r="A711" s="29">
        <v>217425</v>
      </c>
      <c r="B711" s="21"/>
      <c r="C711" s="21"/>
      <c r="D711" s="22" t="s">
        <v>51</v>
      </c>
      <c r="E711" s="22">
        <v>19</v>
      </c>
      <c r="F711" s="32" t="s">
        <v>70</v>
      </c>
    </row>
    <row r="712" spans="1:6" s="1" customFormat="1" ht="15.75" thickBot="1" x14ac:dyDescent="0.3">
      <c r="A712" s="29">
        <v>217441</v>
      </c>
      <c r="B712" s="21"/>
      <c r="C712" s="21"/>
      <c r="D712" s="22" t="s">
        <v>34</v>
      </c>
      <c r="E712" s="22">
        <v>13</v>
      </c>
      <c r="F712" s="32" t="s">
        <v>11</v>
      </c>
    </row>
    <row r="713" spans="1:6" s="1" customFormat="1" ht="15.75" thickBot="1" x14ac:dyDescent="0.3">
      <c r="A713" s="29">
        <v>217464</v>
      </c>
      <c r="B713" s="21"/>
      <c r="C713" s="21"/>
      <c r="D713" s="22" t="s">
        <v>50</v>
      </c>
      <c r="E713" s="22">
        <v>18</v>
      </c>
      <c r="F713" s="32" t="s">
        <v>70</v>
      </c>
    </row>
    <row r="714" spans="1:6" s="1" customFormat="1" ht="15.75" thickBot="1" x14ac:dyDescent="0.3">
      <c r="A714" s="29">
        <v>217471</v>
      </c>
      <c r="B714" s="21"/>
      <c r="C714" s="21"/>
      <c r="D714" s="22" t="s">
        <v>17</v>
      </c>
      <c r="E714" s="22">
        <v>18</v>
      </c>
      <c r="F714" s="32" t="s">
        <v>70</v>
      </c>
    </row>
    <row r="715" spans="1:6" s="1" customFormat="1" ht="15.75" thickBot="1" x14ac:dyDescent="0.3">
      <c r="A715" s="29">
        <v>217478</v>
      </c>
      <c r="B715" s="21"/>
      <c r="C715" s="21"/>
      <c r="D715" s="22" t="s">
        <v>26</v>
      </c>
      <c r="E715" s="22">
        <v>18</v>
      </c>
      <c r="F715" s="32" t="s">
        <v>70</v>
      </c>
    </row>
    <row r="716" spans="1:6" s="1" customFormat="1" ht="15.75" thickBot="1" x14ac:dyDescent="0.3">
      <c r="A716" s="29">
        <v>217484</v>
      </c>
      <c r="B716" s="21"/>
      <c r="C716" s="21"/>
      <c r="D716" s="22" t="s">
        <v>53</v>
      </c>
      <c r="E716" s="22">
        <v>18</v>
      </c>
      <c r="F716" s="32" t="s">
        <v>70</v>
      </c>
    </row>
    <row r="717" spans="1:6" s="1" customFormat="1" ht="15.75" thickBot="1" x14ac:dyDescent="0.3">
      <c r="A717" s="29">
        <v>217485</v>
      </c>
      <c r="B717" s="21"/>
      <c r="C717" s="21"/>
      <c r="D717" s="22" t="s">
        <v>64</v>
      </c>
      <c r="E717" s="22">
        <v>6</v>
      </c>
      <c r="F717" s="32" t="s">
        <v>11</v>
      </c>
    </row>
    <row r="718" spans="1:6" s="1" customFormat="1" ht="15.75" thickBot="1" x14ac:dyDescent="0.3">
      <c r="A718" s="29">
        <v>217490</v>
      </c>
      <c r="B718" s="21"/>
      <c r="C718" s="21"/>
      <c r="D718" s="22" t="s">
        <v>48</v>
      </c>
      <c r="E718" s="22">
        <v>18</v>
      </c>
      <c r="F718" s="32" t="s">
        <v>70</v>
      </c>
    </row>
    <row r="719" spans="1:6" s="1" customFormat="1" ht="15.75" thickBot="1" x14ac:dyDescent="0.3">
      <c r="A719" s="29">
        <v>217493</v>
      </c>
      <c r="B719" s="21"/>
      <c r="C719" s="21"/>
      <c r="D719" s="22" t="s">
        <v>35</v>
      </c>
      <c r="E719" s="22">
        <v>18</v>
      </c>
      <c r="F719" s="32" t="s">
        <v>70</v>
      </c>
    </row>
    <row r="720" spans="1:6" s="1" customFormat="1" ht="15.75" thickBot="1" x14ac:dyDescent="0.3">
      <c r="A720" s="29">
        <v>217494</v>
      </c>
      <c r="B720" s="21"/>
      <c r="C720" s="21"/>
      <c r="D720" s="22" t="s">
        <v>49</v>
      </c>
      <c r="E720" s="22">
        <v>17</v>
      </c>
      <c r="F720" s="32" t="s">
        <v>11</v>
      </c>
    </row>
    <row r="721" spans="1:6" s="1" customFormat="1" ht="15.75" thickBot="1" x14ac:dyDescent="0.3">
      <c r="A721" s="29">
        <v>217502</v>
      </c>
      <c r="B721" s="21"/>
      <c r="C721" s="21"/>
      <c r="D721" s="22" t="s">
        <v>57</v>
      </c>
      <c r="E721" s="22">
        <v>17</v>
      </c>
      <c r="F721" s="32" t="s">
        <v>70</v>
      </c>
    </row>
    <row r="722" spans="1:6" s="1" customFormat="1" ht="15.75" thickBot="1" x14ac:dyDescent="0.3">
      <c r="A722" s="29">
        <v>217503</v>
      </c>
      <c r="B722" s="21"/>
      <c r="C722" s="21"/>
      <c r="D722" s="22" t="s">
        <v>71</v>
      </c>
      <c r="E722" s="22">
        <v>17</v>
      </c>
      <c r="F722" s="32" t="s">
        <v>70</v>
      </c>
    </row>
    <row r="723" spans="1:6" s="1" customFormat="1" ht="15.75" thickBot="1" x14ac:dyDescent="0.3">
      <c r="A723" s="29">
        <v>17505</v>
      </c>
      <c r="B723" s="21"/>
      <c r="C723" s="21"/>
      <c r="D723" s="22" t="s">
        <v>56</v>
      </c>
      <c r="E723" s="22">
        <v>17</v>
      </c>
      <c r="F723" s="32" t="s">
        <v>70</v>
      </c>
    </row>
    <row r="724" spans="1:6" s="1" customFormat="1" ht="15.75" thickBot="1" x14ac:dyDescent="0.3">
      <c r="A724" s="29">
        <v>217506</v>
      </c>
      <c r="B724" s="21"/>
      <c r="C724" s="21"/>
      <c r="D724" s="22" t="s">
        <v>56</v>
      </c>
      <c r="E724" s="22">
        <v>17</v>
      </c>
      <c r="F724" s="32" t="s">
        <v>70</v>
      </c>
    </row>
    <row r="725" spans="1:6" s="1" customFormat="1" ht="15.75" thickBot="1" x14ac:dyDescent="0.3">
      <c r="A725" s="29">
        <v>217507</v>
      </c>
      <c r="B725" s="21"/>
      <c r="C725" s="21"/>
      <c r="D725" s="22" t="s">
        <v>53</v>
      </c>
      <c r="E725" s="22">
        <v>13</v>
      </c>
      <c r="F725" s="32" t="s">
        <v>11</v>
      </c>
    </row>
    <row r="726" spans="1:6" s="1" customFormat="1" ht="15.75" thickBot="1" x14ac:dyDescent="0.3">
      <c r="A726" s="29">
        <v>217515</v>
      </c>
      <c r="B726" s="21"/>
      <c r="C726" s="21"/>
      <c r="D726" s="22" t="s">
        <v>59</v>
      </c>
      <c r="E726" s="22">
        <v>17</v>
      </c>
      <c r="F726" s="32" t="s">
        <v>70</v>
      </c>
    </row>
    <row r="727" spans="1:6" s="1" customFormat="1" ht="15.75" thickBot="1" x14ac:dyDescent="0.3">
      <c r="A727" s="29">
        <v>217527</v>
      </c>
      <c r="B727" s="21"/>
      <c r="C727" s="21"/>
      <c r="D727" s="22" t="s">
        <v>61</v>
      </c>
      <c r="E727" s="22">
        <v>17</v>
      </c>
      <c r="F727" s="32" t="s">
        <v>70</v>
      </c>
    </row>
    <row r="728" spans="1:6" s="1" customFormat="1" ht="15.75" thickBot="1" x14ac:dyDescent="0.3">
      <c r="A728" s="29">
        <v>217535</v>
      </c>
      <c r="B728" s="21"/>
      <c r="C728" s="21"/>
      <c r="D728" s="22" t="s">
        <v>67</v>
      </c>
      <c r="E728" s="22">
        <v>17</v>
      </c>
      <c r="F728" s="32" t="s">
        <v>70</v>
      </c>
    </row>
    <row r="729" spans="1:6" s="1" customFormat="1" ht="15.75" thickBot="1" x14ac:dyDescent="0.3">
      <c r="A729" s="29">
        <v>217545</v>
      </c>
      <c r="B729" s="21"/>
      <c r="C729" s="21"/>
      <c r="D729" s="22" t="s">
        <v>51</v>
      </c>
      <c r="E729" s="22">
        <v>14</v>
      </c>
      <c r="F729" s="32" t="s">
        <v>11</v>
      </c>
    </row>
    <row r="730" spans="1:6" s="1" customFormat="1" ht="15.75" thickBot="1" x14ac:dyDescent="0.3">
      <c r="A730" s="29">
        <v>217546</v>
      </c>
      <c r="B730" s="21"/>
      <c r="C730" s="21"/>
      <c r="D730" s="22" t="s">
        <v>54</v>
      </c>
      <c r="E730" s="22">
        <v>16</v>
      </c>
      <c r="F730" s="32" t="s">
        <v>70</v>
      </c>
    </row>
    <row r="731" spans="1:6" s="1" customFormat="1" ht="15.75" thickBot="1" x14ac:dyDescent="0.3">
      <c r="A731" s="29">
        <v>217547</v>
      </c>
      <c r="B731" s="21"/>
      <c r="C731" s="21"/>
      <c r="D731" s="22" t="s">
        <v>51</v>
      </c>
      <c r="E731" s="22">
        <v>13</v>
      </c>
      <c r="F731" s="32" t="s">
        <v>11</v>
      </c>
    </row>
    <row r="732" spans="1:6" s="1" customFormat="1" ht="15.75" thickBot="1" x14ac:dyDescent="0.3">
      <c r="A732" s="29">
        <v>217559</v>
      </c>
      <c r="B732" s="21"/>
      <c r="C732" s="21"/>
      <c r="D732" s="22" t="s">
        <v>42</v>
      </c>
      <c r="E732" s="22">
        <v>16</v>
      </c>
      <c r="F732" s="32" t="s">
        <v>70</v>
      </c>
    </row>
    <row r="733" spans="1:6" s="1" customFormat="1" ht="15.75" thickBot="1" x14ac:dyDescent="0.3">
      <c r="A733" s="29">
        <v>217561</v>
      </c>
      <c r="B733" s="21"/>
      <c r="C733" s="21"/>
      <c r="D733" s="22" t="s">
        <v>72</v>
      </c>
      <c r="E733" s="22">
        <v>16</v>
      </c>
      <c r="F733" s="32" t="s">
        <v>70</v>
      </c>
    </row>
    <row r="734" spans="1:6" s="1" customFormat="1" ht="15.75" thickBot="1" x14ac:dyDescent="0.3">
      <c r="A734" s="29">
        <v>217562</v>
      </c>
      <c r="B734" s="21"/>
      <c r="C734" s="21"/>
      <c r="D734" s="22" t="s">
        <v>45</v>
      </c>
      <c r="E734" s="22">
        <v>16</v>
      </c>
      <c r="F734" s="32" t="s">
        <v>70</v>
      </c>
    </row>
    <row r="735" spans="1:6" s="1" customFormat="1" ht="15.75" thickBot="1" x14ac:dyDescent="0.3">
      <c r="A735" s="29">
        <v>217575</v>
      </c>
      <c r="B735" s="21"/>
      <c r="C735" s="21"/>
      <c r="D735" s="22" t="s">
        <v>69</v>
      </c>
      <c r="E735" s="22">
        <v>15</v>
      </c>
      <c r="F735" s="32" t="s">
        <v>70</v>
      </c>
    </row>
    <row r="736" spans="1:6" s="1" customFormat="1" ht="15.75" thickBot="1" x14ac:dyDescent="0.3">
      <c r="A736" s="29">
        <v>217581</v>
      </c>
      <c r="B736" s="21"/>
      <c r="C736" s="21"/>
      <c r="D736" s="22" t="s">
        <v>53</v>
      </c>
      <c r="E736" s="22">
        <v>15</v>
      </c>
      <c r="F736" s="32" t="s">
        <v>70</v>
      </c>
    </row>
    <row r="737" spans="1:6" s="1" customFormat="1" ht="15.75" thickBot="1" x14ac:dyDescent="0.3">
      <c r="A737" s="29">
        <v>217583</v>
      </c>
      <c r="B737" s="21"/>
      <c r="C737" s="21"/>
      <c r="D737" s="22" t="s">
        <v>47</v>
      </c>
      <c r="E737" s="22">
        <v>13</v>
      </c>
      <c r="F737" s="32" t="s">
        <v>11</v>
      </c>
    </row>
    <row r="738" spans="1:6" s="1" customFormat="1" ht="15.75" thickBot="1" x14ac:dyDescent="0.3">
      <c r="A738" s="29">
        <v>217587</v>
      </c>
      <c r="B738" s="21"/>
      <c r="C738" s="21"/>
      <c r="D738" s="22" t="s">
        <v>49</v>
      </c>
      <c r="E738" s="22">
        <v>14</v>
      </c>
      <c r="F738" s="32" t="s">
        <v>70</v>
      </c>
    </row>
    <row r="739" spans="1:6" s="1" customFormat="1" ht="15.75" thickBot="1" x14ac:dyDescent="0.3">
      <c r="A739" s="29">
        <v>217588</v>
      </c>
      <c r="B739" s="21"/>
      <c r="C739" s="21"/>
      <c r="D739" s="22" t="s">
        <v>54</v>
      </c>
      <c r="E739" s="22">
        <v>14</v>
      </c>
      <c r="F739" s="32" t="s">
        <v>70</v>
      </c>
    </row>
    <row r="740" spans="1:6" s="1" customFormat="1" ht="15.75" thickBot="1" x14ac:dyDescent="0.3">
      <c r="A740" s="29">
        <v>217590</v>
      </c>
      <c r="B740" s="21"/>
      <c r="C740" s="21"/>
      <c r="D740" s="22" t="s">
        <v>29</v>
      </c>
      <c r="E740" s="22">
        <v>14</v>
      </c>
      <c r="F740" s="32" t="s">
        <v>70</v>
      </c>
    </row>
    <row r="741" spans="1:6" s="1" customFormat="1" ht="15.75" thickBot="1" x14ac:dyDescent="0.3">
      <c r="A741" s="29">
        <v>217591</v>
      </c>
      <c r="B741" s="21"/>
      <c r="C741" s="21"/>
      <c r="D741" s="22" t="s">
        <v>38</v>
      </c>
      <c r="E741" s="22">
        <v>13</v>
      </c>
      <c r="F741" s="32" t="s">
        <v>11</v>
      </c>
    </row>
    <row r="742" spans="1:6" s="1" customFormat="1" ht="15.75" thickBot="1" x14ac:dyDescent="0.3">
      <c r="A742" s="29">
        <v>217603</v>
      </c>
      <c r="B742" s="21"/>
      <c r="C742" s="21"/>
      <c r="D742" s="22" t="s">
        <v>45</v>
      </c>
      <c r="E742" s="22">
        <v>14</v>
      </c>
      <c r="F742" s="32" t="s">
        <v>70</v>
      </c>
    </row>
    <row r="743" spans="1:6" s="1" customFormat="1" ht="15.75" thickBot="1" x14ac:dyDescent="0.3">
      <c r="A743" s="29">
        <v>217610</v>
      </c>
      <c r="B743" s="21"/>
      <c r="C743" s="21"/>
      <c r="D743" s="22" t="s">
        <v>65</v>
      </c>
      <c r="E743" s="22">
        <v>13</v>
      </c>
      <c r="F743" s="32" t="s">
        <v>11</v>
      </c>
    </row>
    <row r="744" spans="1:6" s="1" customFormat="1" ht="15.75" thickBot="1" x14ac:dyDescent="0.3">
      <c r="A744" s="29">
        <v>217615</v>
      </c>
      <c r="B744" s="21"/>
      <c r="C744" s="21"/>
      <c r="D744" s="22" t="s">
        <v>31</v>
      </c>
      <c r="E744" s="22">
        <v>13</v>
      </c>
      <c r="F744" s="32" t="s">
        <v>70</v>
      </c>
    </row>
    <row r="745" spans="1:6" s="1" customFormat="1" ht="15.75" thickBot="1" x14ac:dyDescent="0.3">
      <c r="A745" s="29">
        <v>217618</v>
      </c>
      <c r="B745" s="21"/>
      <c r="C745" s="21"/>
      <c r="D745" s="22" t="s">
        <v>59</v>
      </c>
      <c r="E745" s="22">
        <v>13</v>
      </c>
      <c r="F745" s="32" t="s">
        <v>70</v>
      </c>
    </row>
    <row r="746" spans="1:6" s="1" customFormat="1" ht="15.75" thickBot="1" x14ac:dyDescent="0.3">
      <c r="A746" s="29">
        <v>217621</v>
      </c>
      <c r="B746" s="21"/>
      <c r="C746" s="21"/>
      <c r="D746" s="22" t="s">
        <v>54</v>
      </c>
      <c r="E746" s="22">
        <v>13</v>
      </c>
      <c r="F746" s="32" t="s">
        <v>11</v>
      </c>
    </row>
    <row r="747" spans="1:6" s="1" customFormat="1" ht="15.75" thickBot="1" x14ac:dyDescent="0.3">
      <c r="A747" s="29">
        <v>217624</v>
      </c>
      <c r="B747" s="21"/>
      <c r="C747" s="21"/>
      <c r="D747" s="22" t="s">
        <v>33</v>
      </c>
      <c r="E747" s="22">
        <v>13</v>
      </c>
      <c r="F747" s="32" t="s">
        <v>11</v>
      </c>
    </row>
    <row r="748" spans="1:6" s="1" customFormat="1" ht="15.75" thickBot="1" x14ac:dyDescent="0.3">
      <c r="A748" s="29">
        <v>217626</v>
      </c>
      <c r="B748" s="21"/>
      <c r="C748" s="21"/>
      <c r="D748" s="22" t="s">
        <v>45</v>
      </c>
      <c r="E748" s="22">
        <v>13</v>
      </c>
      <c r="F748" s="32" t="s">
        <v>11</v>
      </c>
    </row>
    <row r="749" spans="1:6" s="1" customFormat="1" ht="15.75" thickBot="1" x14ac:dyDescent="0.3">
      <c r="A749" s="29">
        <v>217650</v>
      </c>
      <c r="B749" s="21"/>
      <c r="C749" s="21"/>
      <c r="D749" s="22" t="s">
        <v>29</v>
      </c>
      <c r="E749" s="22">
        <v>13</v>
      </c>
      <c r="F749" s="32" t="s">
        <v>70</v>
      </c>
    </row>
    <row r="750" spans="1:6" s="1" customFormat="1" ht="15.75" thickBot="1" x14ac:dyDescent="0.3">
      <c r="A750" s="29">
        <v>217651</v>
      </c>
      <c r="B750" s="21"/>
      <c r="C750" s="21"/>
      <c r="D750" s="22" t="s">
        <v>54</v>
      </c>
      <c r="E750" s="22">
        <v>13</v>
      </c>
      <c r="F750" s="32" t="s">
        <v>70</v>
      </c>
    </row>
    <row r="751" spans="1:6" s="1" customFormat="1" ht="15.75" thickBot="1" x14ac:dyDescent="0.3">
      <c r="A751" s="29">
        <v>217653</v>
      </c>
      <c r="B751" s="21"/>
      <c r="C751" s="21"/>
      <c r="D751" s="22" t="s">
        <v>14</v>
      </c>
      <c r="E751" s="22">
        <v>13</v>
      </c>
      <c r="F751" s="32" t="s">
        <v>70</v>
      </c>
    </row>
    <row r="752" spans="1:6" s="1" customFormat="1" ht="15.75" thickBot="1" x14ac:dyDescent="0.3">
      <c r="A752" s="29">
        <v>217654</v>
      </c>
      <c r="B752" s="21"/>
      <c r="C752" s="21"/>
      <c r="D752" s="22" t="s">
        <v>57</v>
      </c>
      <c r="E752" s="22">
        <v>11</v>
      </c>
      <c r="F752" s="32" t="s">
        <v>11</v>
      </c>
    </row>
    <row r="753" spans="1:6" s="1" customFormat="1" ht="15.75" thickBot="1" x14ac:dyDescent="0.3">
      <c r="A753" s="29">
        <v>217656</v>
      </c>
      <c r="B753" s="21"/>
      <c r="C753" s="21"/>
      <c r="D753" s="22" t="s">
        <v>22</v>
      </c>
      <c r="E753" s="22">
        <v>10</v>
      </c>
      <c r="F753" s="32" t="s">
        <v>11</v>
      </c>
    </row>
    <row r="754" spans="1:6" s="1" customFormat="1" ht="15.75" thickBot="1" x14ac:dyDescent="0.3">
      <c r="A754" s="29">
        <v>217667</v>
      </c>
      <c r="B754" s="21"/>
      <c r="C754" s="21"/>
      <c r="D754" s="22" t="s">
        <v>13</v>
      </c>
      <c r="E754" s="22">
        <v>12</v>
      </c>
      <c r="F754" s="32" t="s">
        <v>70</v>
      </c>
    </row>
    <row r="755" spans="1:6" s="1" customFormat="1" ht="15.75" thickBot="1" x14ac:dyDescent="0.3">
      <c r="A755" s="29">
        <v>217669</v>
      </c>
      <c r="B755" s="21"/>
      <c r="C755" s="21"/>
      <c r="D755" s="22" t="s">
        <v>59</v>
      </c>
      <c r="E755" s="22">
        <v>12</v>
      </c>
      <c r="F755" s="32" t="s">
        <v>70</v>
      </c>
    </row>
    <row r="756" spans="1:6" s="1" customFormat="1" ht="15.75" thickBot="1" x14ac:dyDescent="0.3">
      <c r="A756" s="29">
        <v>217682</v>
      </c>
      <c r="B756" s="21"/>
      <c r="C756" s="21"/>
      <c r="D756" s="22" t="s">
        <v>27</v>
      </c>
      <c r="E756" s="22">
        <v>12</v>
      </c>
      <c r="F756" s="32" t="s">
        <v>70</v>
      </c>
    </row>
    <row r="757" spans="1:6" s="1" customFormat="1" ht="15.75" thickBot="1" x14ac:dyDescent="0.3">
      <c r="A757" s="29">
        <v>217686</v>
      </c>
      <c r="B757" s="21"/>
      <c r="C757" s="21"/>
      <c r="D757" s="22" t="s">
        <v>48</v>
      </c>
      <c r="E757" s="22">
        <v>12</v>
      </c>
      <c r="F757" s="32" t="s">
        <v>70</v>
      </c>
    </row>
    <row r="758" spans="1:6" s="1" customFormat="1" ht="15.75" thickBot="1" x14ac:dyDescent="0.3">
      <c r="A758" s="29">
        <v>217688</v>
      </c>
      <c r="B758" s="21"/>
      <c r="C758" s="21"/>
      <c r="D758" s="22" t="s">
        <v>47</v>
      </c>
      <c r="E758" s="22">
        <v>12</v>
      </c>
      <c r="F758" s="32" t="s">
        <v>70</v>
      </c>
    </row>
    <row r="759" spans="1:6" s="1" customFormat="1" ht="15.75" thickBot="1" x14ac:dyDescent="0.3">
      <c r="A759" s="29">
        <v>217695</v>
      </c>
      <c r="B759" s="21"/>
      <c r="C759" s="21"/>
      <c r="D759" s="22" t="s">
        <v>48</v>
      </c>
      <c r="E759" s="22">
        <v>10</v>
      </c>
      <c r="F759" s="32" t="s">
        <v>11</v>
      </c>
    </row>
    <row r="760" spans="1:6" s="1" customFormat="1" ht="15.75" thickBot="1" x14ac:dyDescent="0.3">
      <c r="A760" s="29">
        <v>217697</v>
      </c>
      <c r="B760" s="21"/>
      <c r="C760" s="21"/>
      <c r="D760" s="22" t="s">
        <v>53</v>
      </c>
      <c r="E760" s="22">
        <v>12</v>
      </c>
      <c r="F760" s="32" t="s">
        <v>70</v>
      </c>
    </row>
    <row r="761" spans="1:6" s="1" customFormat="1" ht="15.75" thickBot="1" x14ac:dyDescent="0.3">
      <c r="A761" s="29">
        <v>217701</v>
      </c>
      <c r="B761" s="21"/>
      <c r="C761" s="21"/>
      <c r="D761" s="22" t="s">
        <v>32</v>
      </c>
      <c r="E761" s="22">
        <v>12</v>
      </c>
      <c r="F761" s="32" t="s">
        <v>70</v>
      </c>
    </row>
    <row r="762" spans="1:6" s="1" customFormat="1" ht="15.75" thickBot="1" x14ac:dyDescent="0.3">
      <c r="A762" s="29">
        <v>217703</v>
      </c>
      <c r="B762" s="21"/>
      <c r="C762" s="21"/>
      <c r="D762" s="22" t="s">
        <v>36</v>
      </c>
      <c r="E762" s="22">
        <v>10</v>
      </c>
      <c r="F762" s="32" t="s">
        <v>11</v>
      </c>
    </row>
    <row r="763" spans="1:6" s="1" customFormat="1" ht="15.75" thickBot="1" x14ac:dyDescent="0.3">
      <c r="A763" s="29">
        <v>217706</v>
      </c>
      <c r="B763" s="21"/>
      <c r="C763" s="21"/>
      <c r="D763" s="22" t="s">
        <v>59</v>
      </c>
      <c r="E763" s="22">
        <v>11</v>
      </c>
      <c r="F763" s="32" t="s">
        <v>70</v>
      </c>
    </row>
    <row r="764" spans="1:6" s="1" customFormat="1" ht="15.75" thickBot="1" x14ac:dyDescent="0.3">
      <c r="A764" s="29">
        <v>217715</v>
      </c>
      <c r="B764" s="21"/>
      <c r="C764" s="21"/>
      <c r="D764" s="22" t="s">
        <v>61</v>
      </c>
      <c r="E764" s="22">
        <v>11</v>
      </c>
      <c r="F764" s="32" t="s">
        <v>70</v>
      </c>
    </row>
    <row r="765" spans="1:6" s="1" customFormat="1" ht="15.75" thickBot="1" x14ac:dyDescent="0.3">
      <c r="A765" s="29">
        <v>217735</v>
      </c>
      <c r="B765" s="21"/>
      <c r="C765" s="21"/>
      <c r="D765" s="22" t="s">
        <v>33</v>
      </c>
      <c r="E765" s="22">
        <v>10</v>
      </c>
      <c r="F765" s="32" t="s">
        <v>11</v>
      </c>
    </row>
    <row r="766" spans="1:6" s="1" customFormat="1" ht="15.75" thickBot="1" x14ac:dyDescent="0.3">
      <c r="A766" s="29">
        <v>217744</v>
      </c>
      <c r="B766" s="21"/>
      <c r="C766" s="21"/>
      <c r="D766" s="22" t="s">
        <v>69</v>
      </c>
      <c r="E766" s="22">
        <v>10</v>
      </c>
      <c r="F766" s="32" t="s">
        <v>70</v>
      </c>
    </row>
    <row r="767" spans="1:6" s="1" customFormat="1" ht="15.75" thickBot="1" x14ac:dyDescent="0.3">
      <c r="A767" s="29">
        <v>217753</v>
      </c>
      <c r="B767" s="21"/>
      <c r="C767" s="21"/>
      <c r="D767" s="22" t="s">
        <v>49</v>
      </c>
      <c r="E767" s="22">
        <v>6</v>
      </c>
      <c r="F767" s="32" t="s">
        <v>11</v>
      </c>
    </row>
    <row r="768" spans="1:6" s="1" customFormat="1" ht="15.75" thickBot="1" x14ac:dyDescent="0.3">
      <c r="A768" s="29">
        <v>217764</v>
      </c>
      <c r="B768" s="21"/>
      <c r="C768" s="21"/>
      <c r="D768" s="22" t="s">
        <v>50</v>
      </c>
      <c r="E768" s="22">
        <v>10</v>
      </c>
      <c r="F768" s="32" t="s">
        <v>70</v>
      </c>
    </row>
    <row r="769" spans="1:6" s="1" customFormat="1" ht="15.75" thickBot="1" x14ac:dyDescent="0.3">
      <c r="A769" s="29">
        <v>217767</v>
      </c>
      <c r="B769" s="21"/>
      <c r="C769" s="21"/>
      <c r="D769" s="22" t="s">
        <v>61</v>
      </c>
      <c r="E769" s="22">
        <v>6</v>
      </c>
      <c r="F769" s="32" t="s">
        <v>11</v>
      </c>
    </row>
    <row r="770" spans="1:6" s="1" customFormat="1" ht="15.75" thickBot="1" x14ac:dyDescent="0.3">
      <c r="A770" s="29">
        <v>217771</v>
      </c>
      <c r="B770" s="21"/>
      <c r="C770" s="21"/>
      <c r="D770" s="22" t="s">
        <v>38</v>
      </c>
      <c r="E770" s="22">
        <v>9</v>
      </c>
      <c r="F770" s="32" t="s">
        <v>70</v>
      </c>
    </row>
    <row r="771" spans="1:6" s="1" customFormat="1" ht="15.75" thickBot="1" x14ac:dyDescent="0.3">
      <c r="A771" s="29">
        <v>217774</v>
      </c>
      <c r="B771" s="21"/>
      <c r="C771" s="21"/>
      <c r="D771" s="22" t="s">
        <v>12</v>
      </c>
      <c r="E771" s="22">
        <v>6</v>
      </c>
      <c r="F771" s="32" t="s">
        <v>11</v>
      </c>
    </row>
    <row r="772" spans="1:6" s="1" customFormat="1" ht="15.75" thickBot="1" x14ac:dyDescent="0.3">
      <c r="A772" s="29">
        <v>217777</v>
      </c>
      <c r="B772" s="21"/>
      <c r="C772" s="21"/>
      <c r="D772" s="22" t="s">
        <v>72</v>
      </c>
      <c r="E772" s="22">
        <v>3</v>
      </c>
      <c r="F772" s="32" t="s">
        <v>11</v>
      </c>
    </row>
    <row r="773" spans="1:6" s="1" customFormat="1" ht="15.75" thickBot="1" x14ac:dyDescent="0.3">
      <c r="A773" s="29">
        <v>217784</v>
      </c>
      <c r="B773" s="21"/>
      <c r="C773" s="21"/>
      <c r="D773" s="22" t="s">
        <v>33</v>
      </c>
      <c r="E773" s="22">
        <v>9</v>
      </c>
      <c r="F773" s="32" t="s">
        <v>70</v>
      </c>
    </row>
    <row r="774" spans="1:6" s="1" customFormat="1" ht="15.75" thickBot="1" x14ac:dyDescent="0.3">
      <c r="A774" s="29">
        <v>217785</v>
      </c>
      <c r="B774" s="21"/>
      <c r="C774" s="21"/>
      <c r="D774" s="22" t="s">
        <v>67</v>
      </c>
      <c r="E774" s="22">
        <v>9</v>
      </c>
      <c r="F774" s="32" t="s">
        <v>70</v>
      </c>
    </row>
    <row r="775" spans="1:6" s="1" customFormat="1" ht="15.75" thickBot="1" x14ac:dyDescent="0.3">
      <c r="A775" s="29">
        <v>217795</v>
      </c>
      <c r="B775" s="21"/>
      <c r="C775" s="21"/>
      <c r="D775" s="22" t="s">
        <v>37</v>
      </c>
      <c r="E775" s="22">
        <v>9</v>
      </c>
      <c r="F775" s="32" t="s">
        <v>70</v>
      </c>
    </row>
    <row r="776" spans="1:6" s="1" customFormat="1" ht="15.75" thickBot="1" x14ac:dyDescent="0.3">
      <c r="A776" s="29">
        <v>217800</v>
      </c>
      <c r="B776" s="21"/>
      <c r="C776" s="21"/>
      <c r="D776" s="22" t="s">
        <v>57</v>
      </c>
      <c r="E776" s="22">
        <v>9</v>
      </c>
      <c r="F776" s="32" t="s">
        <v>70</v>
      </c>
    </row>
    <row r="777" spans="1:6" s="1" customFormat="1" ht="15.75" thickBot="1" x14ac:dyDescent="0.3">
      <c r="A777" s="29">
        <v>217803</v>
      </c>
      <c r="B777" s="21"/>
      <c r="C777" s="21"/>
      <c r="D777" s="22" t="s">
        <v>34</v>
      </c>
      <c r="E777" s="22">
        <v>6</v>
      </c>
      <c r="F777" s="32" t="s">
        <v>11</v>
      </c>
    </row>
    <row r="778" spans="1:6" s="1" customFormat="1" ht="15.75" thickBot="1" x14ac:dyDescent="0.3">
      <c r="A778" s="29">
        <v>217814</v>
      </c>
      <c r="B778" s="21"/>
      <c r="C778" s="21"/>
      <c r="D778" s="22" t="s">
        <v>64</v>
      </c>
      <c r="E778" s="22">
        <v>8</v>
      </c>
      <c r="F778" s="32" t="s">
        <v>70</v>
      </c>
    </row>
    <row r="779" spans="1:6" s="1" customFormat="1" ht="15.75" thickBot="1" x14ac:dyDescent="0.3">
      <c r="A779" s="29">
        <v>217820</v>
      </c>
      <c r="B779" s="21"/>
      <c r="C779" s="21"/>
      <c r="D779" s="22" t="s">
        <v>21</v>
      </c>
      <c r="E779" s="22">
        <v>8</v>
      </c>
      <c r="F779" s="32" t="s">
        <v>70</v>
      </c>
    </row>
    <row r="780" spans="1:6" s="1" customFormat="1" ht="15.75" thickBot="1" x14ac:dyDescent="0.3">
      <c r="A780" s="29">
        <v>217821</v>
      </c>
      <c r="B780" s="21"/>
      <c r="C780" s="21"/>
      <c r="D780" s="22" t="s">
        <v>69</v>
      </c>
      <c r="E780" s="22">
        <v>8</v>
      </c>
      <c r="F780" s="32" t="s">
        <v>70</v>
      </c>
    </row>
    <row r="781" spans="1:6" s="1" customFormat="1" ht="15.75" thickBot="1" x14ac:dyDescent="0.3">
      <c r="A781" s="29">
        <v>217823</v>
      </c>
      <c r="B781" s="21"/>
      <c r="C781" s="21"/>
      <c r="D781" s="22" t="s">
        <v>24</v>
      </c>
      <c r="E781" s="22">
        <v>8</v>
      </c>
      <c r="F781" s="32" t="s">
        <v>70</v>
      </c>
    </row>
    <row r="782" spans="1:6" s="1" customFormat="1" ht="15.75" thickBot="1" x14ac:dyDescent="0.3">
      <c r="A782" s="29">
        <v>217835</v>
      </c>
      <c r="B782" s="21"/>
      <c r="C782" s="21"/>
      <c r="D782" s="22" t="s">
        <v>30</v>
      </c>
      <c r="E782" s="22">
        <v>7</v>
      </c>
      <c r="F782" s="32" t="s">
        <v>70</v>
      </c>
    </row>
    <row r="783" spans="1:6" s="1" customFormat="1" ht="15.75" thickBot="1" x14ac:dyDescent="0.3">
      <c r="A783" s="29">
        <v>217836</v>
      </c>
      <c r="B783" s="21"/>
      <c r="C783" s="21"/>
      <c r="D783" s="22" t="s">
        <v>53</v>
      </c>
      <c r="E783" s="22">
        <v>7</v>
      </c>
      <c r="F783" s="32" t="s">
        <v>70</v>
      </c>
    </row>
    <row r="784" spans="1:6" s="1" customFormat="1" ht="15.75" thickBot="1" x14ac:dyDescent="0.3">
      <c r="A784" s="29">
        <v>217852</v>
      </c>
      <c r="B784" s="21"/>
      <c r="C784" s="21"/>
      <c r="D784" s="22" t="s">
        <v>50</v>
      </c>
      <c r="E784" s="22">
        <v>6</v>
      </c>
      <c r="F784" s="32" t="s">
        <v>70</v>
      </c>
    </row>
    <row r="785" spans="1:6" s="1" customFormat="1" ht="15.75" thickBot="1" x14ac:dyDescent="0.3">
      <c r="A785" s="29">
        <v>217855</v>
      </c>
      <c r="B785" s="21"/>
      <c r="C785" s="21"/>
      <c r="D785" s="22" t="s">
        <v>45</v>
      </c>
      <c r="E785" s="22">
        <v>6</v>
      </c>
      <c r="F785" s="32" t="s">
        <v>70</v>
      </c>
    </row>
    <row r="786" spans="1:6" s="1" customFormat="1" ht="15.75" thickBot="1" x14ac:dyDescent="0.3">
      <c r="A786" s="29">
        <v>217868</v>
      </c>
      <c r="B786" s="21"/>
      <c r="C786" s="21"/>
      <c r="D786" s="22" t="s">
        <v>26</v>
      </c>
      <c r="E786" s="22">
        <v>6</v>
      </c>
      <c r="F786" s="32" t="s">
        <v>70</v>
      </c>
    </row>
    <row r="787" spans="1:6" s="1" customFormat="1" ht="15.75" thickBot="1" x14ac:dyDescent="0.3">
      <c r="A787" s="29">
        <v>217873</v>
      </c>
      <c r="B787" s="21"/>
      <c r="C787" s="21"/>
      <c r="D787" s="22" t="s">
        <v>56</v>
      </c>
      <c r="E787" s="22">
        <v>3</v>
      </c>
      <c r="F787" s="32" t="s">
        <v>11</v>
      </c>
    </row>
    <row r="788" spans="1:6" s="1" customFormat="1" ht="15.75" thickBot="1" x14ac:dyDescent="0.3">
      <c r="A788" s="29">
        <v>217875</v>
      </c>
      <c r="B788" s="21"/>
      <c r="C788" s="21"/>
      <c r="D788" s="22" t="s">
        <v>57</v>
      </c>
      <c r="E788" s="22">
        <v>6</v>
      </c>
      <c r="F788" s="32" t="s">
        <v>70</v>
      </c>
    </row>
    <row r="789" spans="1:6" s="1" customFormat="1" ht="15.75" thickBot="1" x14ac:dyDescent="0.3">
      <c r="A789" s="29">
        <v>217880</v>
      </c>
      <c r="B789" s="21"/>
      <c r="C789" s="21"/>
      <c r="D789" s="22" t="s">
        <v>41</v>
      </c>
      <c r="E789" s="22">
        <v>6</v>
      </c>
      <c r="F789" s="32" t="s">
        <v>70</v>
      </c>
    </row>
    <row r="790" spans="1:6" s="1" customFormat="1" ht="15.75" thickBot="1" x14ac:dyDescent="0.3">
      <c r="A790" s="29">
        <v>217883</v>
      </c>
      <c r="B790" s="21"/>
      <c r="C790" s="21"/>
      <c r="D790" s="22" t="s">
        <v>42</v>
      </c>
      <c r="E790" s="22">
        <v>6</v>
      </c>
      <c r="F790" s="32" t="s">
        <v>70</v>
      </c>
    </row>
    <row r="791" spans="1:6" s="1" customFormat="1" ht="15.75" thickBot="1" x14ac:dyDescent="0.3">
      <c r="A791" s="29">
        <v>217884</v>
      </c>
      <c r="B791" s="21"/>
      <c r="C791" s="21"/>
      <c r="D791" s="22" t="s">
        <v>42</v>
      </c>
      <c r="E791" s="22">
        <v>6</v>
      </c>
      <c r="F791" s="32" t="s">
        <v>70</v>
      </c>
    </row>
    <row r="792" spans="1:6" s="1" customFormat="1" ht="15.75" thickBot="1" x14ac:dyDescent="0.3">
      <c r="A792" s="29">
        <v>217889</v>
      </c>
      <c r="B792" s="21"/>
      <c r="C792" s="21"/>
      <c r="D792" s="22" t="s">
        <v>57</v>
      </c>
      <c r="E792" s="22">
        <v>4</v>
      </c>
      <c r="F792" s="32" t="s">
        <v>11</v>
      </c>
    </row>
    <row r="793" spans="1:6" s="1" customFormat="1" ht="15.75" thickBot="1" x14ac:dyDescent="0.3">
      <c r="A793" s="29">
        <v>217890</v>
      </c>
      <c r="B793" s="21"/>
      <c r="C793" s="21"/>
      <c r="D793" s="22" t="s">
        <v>44</v>
      </c>
      <c r="E793" s="22">
        <v>5</v>
      </c>
      <c r="F793" s="32" t="s">
        <v>70</v>
      </c>
    </row>
    <row r="794" spans="1:6" s="1" customFormat="1" ht="15.75" thickBot="1" x14ac:dyDescent="0.3">
      <c r="A794" s="29">
        <v>217892</v>
      </c>
      <c r="B794" s="21"/>
      <c r="C794" s="21"/>
      <c r="D794" s="22" t="s">
        <v>47</v>
      </c>
      <c r="E794" s="22">
        <v>3</v>
      </c>
      <c r="F794" s="32" t="s">
        <v>11</v>
      </c>
    </row>
    <row r="795" spans="1:6" s="1" customFormat="1" ht="15.75" thickBot="1" x14ac:dyDescent="0.3">
      <c r="A795" s="29">
        <v>217895</v>
      </c>
      <c r="B795" s="21"/>
      <c r="C795" s="21"/>
      <c r="D795" s="22" t="s">
        <v>48</v>
      </c>
      <c r="E795" s="22">
        <v>5</v>
      </c>
      <c r="F795" s="32" t="s">
        <v>70</v>
      </c>
    </row>
    <row r="796" spans="1:6" s="1" customFormat="1" ht="15.75" thickBot="1" x14ac:dyDescent="0.3">
      <c r="A796" s="29">
        <v>217897</v>
      </c>
      <c r="B796" s="21"/>
      <c r="C796" s="21"/>
      <c r="D796" s="22" t="s">
        <v>45</v>
      </c>
      <c r="E796" s="22">
        <v>5</v>
      </c>
      <c r="F796" s="32" t="s">
        <v>70</v>
      </c>
    </row>
    <row r="797" spans="1:6" s="1" customFormat="1" ht="15.75" thickBot="1" x14ac:dyDescent="0.3">
      <c r="A797" s="29">
        <v>217901</v>
      </c>
      <c r="B797" s="21"/>
      <c r="C797" s="21"/>
      <c r="D797" s="22" t="s">
        <v>55</v>
      </c>
      <c r="E797" s="22">
        <v>5</v>
      </c>
      <c r="F797" s="32" t="s">
        <v>70</v>
      </c>
    </row>
    <row r="798" spans="1:6" s="1" customFormat="1" ht="15.75" thickBot="1" x14ac:dyDescent="0.3">
      <c r="A798" s="29">
        <v>217907</v>
      </c>
      <c r="B798" s="21"/>
      <c r="C798" s="21"/>
      <c r="D798" s="22" t="s">
        <v>49</v>
      </c>
      <c r="E798" s="22">
        <v>5</v>
      </c>
      <c r="F798" s="32" t="s">
        <v>70</v>
      </c>
    </row>
    <row r="799" spans="1:6" s="1" customFormat="1" ht="15.75" thickBot="1" x14ac:dyDescent="0.3">
      <c r="A799" s="29">
        <v>217908</v>
      </c>
      <c r="B799" s="21"/>
      <c r="C799" s="21"/>
      <c r="D799" s="22" t="s">
        <v>29</v>
      </c>
      <c r="E799" s="22">
        <v>5</v>
      </c>
      <c r="F799" s="32" t="s">
        <v>70</v>
      </c>
    </row>
    <row r="800" spans="1:6" s="1" customFormat="1" ht="15.75" thickBot="1" x14ac:dyDescent="0.3">
      <c r="A800" s="29">
        <v>217912</v>
      </c>
      <c r="B800" s="21"/>
      <c r="C800" s="21"/>
      <c r="D800" s="22" t="s">
        <v>31</v>
      </c>
      <c r="E800" s="22">
        <v>5</v>
      </c>
      <c r="F800" s="32" t="s">
        <v>70</v>
      </c>
    </row>
    <row r="801" spans="1:6" s="1" customFormat="1" ht="15.75" thickBot="1" x14ac:dyDescent="0.3">
      <c r="A801" s="29">
        <v>217919</v>
      </c>
      <c r="B801" s="21"/>
      <c r="C801" s="21"/>
      <c r="D801" s="22" t="s">
        <v>53</v>
      </c>
      <c r="E801" s="22">
        <v>5</v>
      </c>
      <c r="F801" s="32" t="s">
        <v>70</v>
      </c>
    </row>
    <row r="802" spans="1:6" s="1" customFormat="1" ht="15.75" thickBot="1" x14ac:dyDescent="0.3">
      <c r="A802" s="29">
        <v>217926</v>
      </c>
      <c r="B802" s="21"/>
      <c r="C802" s="21"/>
      <c r="D802" s="22" t="s">
        <v>41</v>
      </c>
      <c r="E802" s="22">
        <v>4</v>
      </c>
      <c r="F802" s="32" t="s">
        <v>70</v>
      </c>
    </row>
    <row r="803" spans="1:6" s="1" customFormat="1" ht="15.75" thickBot="1" x14ac:dyDescent="0.3">
      <c r="A803" s="29">
        <v>217935</v>
      </c>
      <c r="B803" s="21"/>
      <c r="C803" s="21"/>
      <c r="D803" s="22" t="s">
        <v>55</v>
      </c>
      <c r="E803" s="22">
        <v>4</v>
      </c>
      <c r="F803" s="32" t="s">
        <v>11</v>
      </c>
    </row>
    <row r="804" spans="1:6" s="1" customFormat="1" ht="15.75" thickBot="1" x14ac:dyDescent="0.3">
      <c r="A804" s="29">
        <v>217949</v>
      </c>
      <c r="B804" s="21"/>
      <c r="C804" s="21"/>
      <c r="D804" s="22" t="s">
        <v>51</v>
      </c>
      <c r="E804" s="22">
        <v>0</v>
      </c>
      <c r="F804" s="32" t="s">
        <v>11</v>
      </c>
    </row>
    <row r="805" spans="1:6" s="1" customFormat="1" ht="15.75" thickBot="1" x14ac:dyDescent="0.3">
      <c r="A805" s="29">
        <v>217950</v>
      </c>
      <c r="B805" s="21"/>
      <c r="C805" s="21"/>
      <c r="D805" s="22" t="s">
        <v>51</v>
      </c>
      <c r="E805" s="22">
        <v>3</v>
      </c>
      <c r="F805" s="32" t="s">
        <v>11</v>
      </c>
    </row>
    <row r="806" spans="1:6" s="1" customFormat="1" ht="15.75" thickBot="1" x14ac:dyDescent="0.3">
      <c r="A806" s="29">
        <v>217957</v>
      </c>
      <c r="B806" s="21"/>
      <c r="C806" s="21"/>
      <c r="D806" s="22" t="s">
        <v>37</v>
      </c>
      <c r="E806" s="22">
        <v>3</v>
      </c>
      <c r="F806" s="32" t="s">
        <v>11</v>
      </c>
    </row>
    <row r="807" spans="1:6" s="1" customFormat="1" ht="15.75" thickBot="1" x14ac:dyDescent="0.3">
      <c r="A807" s="29">
        <v>217971</v>
      </c>
      <c r="B807" s="21"/>
      <c r="C807" s="21"/>
      <c r="D807" s="22" t="s">
        <v>49</v>
      </c>
      <c r="E807" s="22">
        <v>3</v>
      </c>
      <c r="F807" s="32" t="s">
        <v>70</v>
      </c>
    </row>
    <row r="808" spans="1:6" s="1" customFormat="1" ht="15.75" thickBot="1" x14ac:dyDescent="0.3">
      <c r="A808" s="29">
        <v>217972</v>
      </c>
      <c r="B808" s="21"/>
      <c r="C808" s="21"/>
      <c r="D808" s="22" t="s">
        <v>27</v>
      </c>
      <c r="E808" s="22">
        <v>3</v>
      </c>
      <c r="F808" s="32" t="s">
        <v>70</v>
      </c>
    </row>
    <row r="809" spans="1:6" s="1" customFormat="1" ht="15.75" thickBot="1" x14ac:dyDescent="0.3">
      <c r="A809" s="29">
        <v>217980</v>
      </c>
      <c r="B809" s="21"/>
      <c r="C809" s="21"/>
      <c r="D809" s="22" t="s">
        <v>27</v>
      </c>
      <c r="E809" s="22">
        <v>3</v>
      </c>
      <c r="F809" s="32" t="s">
        <v>70</v>
      </c>
    </row>
    <row r="810" spans="1:6" s="1" customFormat="1" ht="15.75" thickBot="1" x14ac:dyDescent="0.3">
      <c r="A810" s="29">
        <v>217981</v>
      </c>
      <c r="B810" s="21"/>
      <c r="C810" s="21"/>
      <c r="D810" s="22" t="s">
        <v>15</v>
      </c>
      <c r="E810" s="22">
        <v>3</v>
      </c>
      <c r="F810" s="32" t="s">
        <v>70</v>
      </c>
    </row>
    <row r="811" spans="1:6" s="1" customFormat="1" ht="15.75" thickBot="1" x14ac:dyDescent="0.3">
      <c r="A811" s="29">
        <v>217985</v>
      </c>
      <c r="B811" s="21"/>
      <c r="C811" s="21"/>
      <c r="D811" s="22" t="s">
        <v>22</v>
      </c>
      <c r="E811" s="22">
        <v>3</v>
      </c>
      <c r="F811" s="32" t="s">
        <v>70</v>
      </c>
    </row>
    <row r="812" spans="1:6" s="1" customFormat="1" ht="15.75" thickBot="1" x14ac:dyDescent="0.3">
      <c r="A812" s="29">
        <v>217995</v>
      </c>
      <c r="B812" s="21"/>
      <c r="C812" s="21"/>
      <c r="D812" s="22" t="s">
        <v>12</v>
      </c>
      <c r="E812" s="22">
        <v>3</v>
      </c>
      <c r="F812" s="32" t="s">
        <v>70</v>
      </c>
    </row>
    <row r="813" spans="1:6" s="1" customFormat="1" ht="15.75" thickBot="1" x14ac:dyDescent="0.3">
      <c r="A813" s="29">
        <v>218001</v>
      </c>
      <c r="B813" s="21"/>
      <c r="C813" s="21"/>
      <c r="D813" s="22" t="s">
        <v>24</v>
      </c>
      <c r="E813" s="22">
        <v>2</v>
      </c>
      <c r="F813" s="32" t="s">
        <v>70</v>
      </c>
    </row>
    <row r="814" spans="1:6" s="1" customFormat="1" ht="15.75" thickBot="1" x14ac:dyDescent="0.3">
      <c r="A814" s="29">
        <v>218009</v>
      </c>
      <c r="B814" s="21"/>
      <c r="C814" s="21"/>
      <c r="D814" s="22" t="s">
        <v>41</v>
      </c>
      <c r="E814" s="22">
        <v>2</v>
      </c>
      <c r="F814" s="32" t="s">
        <v>70</v>
      </c>
    </row>
    <row r="815" spans="1:6" s="1" customFormat="1" ht="15.75" thickBot="1" x14ac:dyDescent="0.3">
      <c r="A815" s="29">
        <v>218011</v>
      </c>
      <c r="B815" s="21"/>
      <c r="C815" s="21"/>
      <c r="D815" s="22" t="s">
        <v>42</v>
      </c>
      <c r="E815" s="22">
        <v>2</v>
      </c>
      <c r="F815" s="32" t="s">
        <v>70</v>
      </c>
    </row>
    <row r="816" spans="1:6" s="1" customFormat="1" ht="15.75" thickBot="1" x14ac:dyDescent="0.3">
      <c r="A816" s="29">
        <v>218017</v>
      </c>
      <c r="B816" s="21"/>
      <c r="C816" s="21"/>
      <c r="D816" s="22" t="s">
        <v>47</v>
      </c>
      <c r="E816" s="22">
        <v>2</v>
      </c>
      <c r="F816" s="32" t="s">
        <v>70</v>
      </c>
    </row>
    <row r="817" spans="1:6" s="1" customFormat="1" ht="15.75" thickBot="1" x14ac:dyDescent="0.3">
      <c r="A817" s="29">
        <v>218020</v>
      </c>
      <c r="B817" s="21"/>
      <c r="C817" s="21"/>
      <c r="D817" s="22" t="s">
        <v>54</v>
      </c>
      <c r="E817" s="22">
        <v>2</v>
      </c>
      <c r="F817" s="32" t="s">
        <v>70</v>
      </c>
    </row>
    <row r="818" spans="1:6" s="1" customFormat="1" ht="15.75" thickBot="1" x14ac:dyDescent="0.3">
      <c r="A818" s="29">
        <v>218032</v>
      </c>
      <c r="B818" s="21"/>
      <c r="C818" s="21"/>
      <c r="D818" s="22" t="s">
        <v>35</v>
      </c>
      <c r="E818" s="22">
        <v>1</v>
      </c>
      <c r="F818" s="32" t="s">
        <v>70</v>
      </c>
    </row>
    <row r="819" spans="1:6" s="1" customFormat="1" ht="15.75" thickBot="1" x14ac:dyDescent="0.3">
      <c r="A819" s="29">
        <v>218034</v>
      </c>
      <c r="B819" s="21"/>
      <c r="C819" s="21"/>
      <c r="D819" s="22" t="s">
        <v>50</v>
      </c>
      <c r="E819" s="22">
        <v>1</v>
      </c>
      <c r="F819" s="32" t="s">
        <v>70</v>
      </c>
    </row>
    <row r="820" spans="1:6" s="1" customFormat="1" ht="15.75" thickBot="1" x14ac:dyDescent="0.3">
      <c r="A820" s="29">
        <v>218038</v>
      </c>
      <c r="B820" s="21"/>
      <c r="C820" s="21"/>
      <c r="D820" s="22" t="s">
        <v>44</v>
      </c>
      <c r="E820" s="22">
        <v>1</v>
      </c>
      <c r="F820" s="32" t="s">
        <v>70</v>
      </c>
    </row>
    <row r="821" spans="1:6" s="1" customFormat="1" ht="15.75" thickBot="1" x14ac:dyDescent="0.3">
      <c r="A821" s="29">
        <v>218039</v>
      </c>
      <c r="B821" s="21"/>
      <c r="C821" s="21"/>
      <c r="D821" s="22" t="s">
        <v>44</v>
      </c>
      <c r="E821" s="22">
        <v>1</v>
      </c>
      <c r="F821" s="32" t="s">
        <v>70</v>
      </c>
    </row>
    <row r="822" spans="1:6" s="1" customFormat="1" ht="15.75" thickBot="1" x14ac:dyDescent="0.3">
      <c r="A822" s="29">
        <v>218041</v>
      </c>
      <c r="B822" s="21"/>
      <c r="C822" s="21"/>
      <c r="D822" s="22" t="s">
        <v>48</v>
      </c>
      <c r="E822" s="22">
        <v>1</v>
      </c>
      <c r="F822" s="32" t="s">
        <v>70</v>
      </c>
    </row>
    <row r="823" spans="1:6" s="1" customFormat="1" ht="15.75" thickBot="1" x14ac:dyDescent="0.3">
      <c r="A823" s="29">
        <v>218048</v>
      </c>
      <c r="B823" s="21"/>
      <c r="C823" s="21"/>
      <c r="D823" s="22" t="s">
        <v>55</v>
      </c>
      <c r="E823" s="22">
        <v>0</v>
      </c>
      <c r="F823" s="32" t="s">
        <v>70</v>
      </c>
    </row>
    <row r="824" spans="1:6" s="1" customFormat="1" ht="15.75" thickBot="1" x14ac:dyDescent="0.3">
      <c r="A824" s="29">
        <v>218051</v>
      </c>
      <c r="B824" s="21"/>
      <c r="C824" s="21"/>
      <c r="D824" s="22" t="s">
        <v>31</v>
      </c>
      <c r="E824" s="22">
        <v>0</v>
      </c>
      <c r="F824" s="32" t="s">
        <v>70</v>
      </c>
    </row>
    <row r="825" spans="1:6" s="1" customFormat="1" ht="15.75" thickBot="1" x14ac:dyDescent="0.3">
      <c r="A825" s="29">
        <v>218056</v>
      </c>
      <c r="B825" s="21"/>
      <c r="C825" s="21"/>
      <c r="D825" s="22" t="s">
        <v>41</v>
      </c>
      <c r="E825" s="22">
        <v>0</v>
      </c>
      <c r="F825" s="32" t="s">
        <v>70</v>
      </c>
    </row>
    <row r="826" spans="1:6" s="1" customFormat="1" ht="15.75" thickBot="1" x14ac:dyDescent="0.3">
      <c r="A826" s="29">
        <v>218059</v>
      </c>
      <c r="B826" s="21"/>
      <c r="C826" s="21"/>
      <c r="D826" s="22" t="s">
        <v>72</v>
      </c>
      <c r="E826" s="22">
        <v>0</v>
      </c>
      <c r="F826" s="32" t="s">
        <v>70</v>
      </c>
    </row>
    <row r="827" spans="1:6" s="1" customFormat="1" x14ac:dyDescent="0.25">
      <c r="A827" s="30">
        <v>218060</v>
      </c>
      <c r="B827" s="23"/>
      <c r="C827" s="23"/>
      <c r="D827" s="24" t="s">
        <v>25</v>
      </c>
      <c r="E827" s="24">
        <v>0</v>
      </c>
      <c r="F827" s="33" t="s">
        <v>70</v>
      </c>
    </row>
  </sheetData>
  <mergeCells count="1">
    <mergeCell ref="A2:F2"/>
  </mergeCells>
  <hyperlinks>
    <hyperlink ref="A7" r:id="rId1" display="http://asrd.org/Administration/requestview.aspx?queueid=177862"/>
    <hyperlink ref="A8" r:id="rId2" display="http://asrd.org/Administration/requestview.aspx?queueid=178319"/>
    <hyperlink ref="A9" r:id="rId3" display="http://asrd.org/Administration/requestview.aspx?queueid=178412"/>
    <hyperlink ref="A10" r:id="rId4" display="http://asrd.org/Administration/requestview.aspx?queueid=178805"/>
    <hyperlink ref="A11" r:id="rId5" display="http://asrd.org/Administration/requestview.aspx?queueid=179558"/>
    <hyperlink ref="A12" r:id="rId6" display="http://asrd.org/Administration/requestview.aspx?queueid=179587"/>
    <hyperlink ref="A13" r:id="rId7" display="http://asrd.org/Administration/requestview.aspx?queueid=180859"/>
    <hyperlink ref="A14" r:id="rId8" display="http://asrd.org/Administration/requestview.aspx?queueid=181067"/>
    <hyperlink ref="A15" r:id="rId9" display="http://asrd.org/Administration/requestview.aspx?queueid=181738"/>
    <hyperlink ref="A16" r:id="rId10" display="http://asrd.org/Administration/requestview.aspx?queueid=181842"/>
    <hyperlink ref="A17" r:id="rId11" display="http://asrd.org/Administration/requestview.aspx?queueid=182140"/>
    <hyperlink ref="A18" r:id="rId12" display="http://asrd.org/Administration/requestview.aspx?queueid=182226"/>
    <hyperlink ref="A19" r:id="rId13" display="http://asrd.org/Administration/requestview.aspx?queueid=182817"/>
    <hyperlink ref="A20" r:id="rId14" display="http://asrd.org/Administration/requestview.aspx?queueid=182845"/>
    <hyperlink ref="A21" r:id="rId15" display="http://asrd.org/Administration/requestview.aspx?queueid=183102"/>
    <hyperlink ref="A22" r:id="rId16" display="http://asrd.org/Administration/requestview.aspx?queueid=183397"/>
    <hyperlink ref="A23" r:id="rId17" display="http://asrd.org/Administration/requestview.aspx?queueid=183833"/>
    <hyperlink ref="A24" r:id="rId18" display="http://asrd.org/Administration/requestview.aspx?queueid=184342"/>
    <hyperlink ref="A25" r:id="rId19" display="http://asrd.org/Administration/requestview.aspx?queueid=184766"/>
    <hyperlink ref="A26" r:id="rId20" display="http://asrd.org/Administration/requestview.aspx?queueid=184876"/>
    <hyperlink ref="A27" r:id="rId21" display="http://asrd.org/Administration/requestview.aspx?queueid=185087"/>
    <hyperlink ref="A28" r:id="rId22" display="http://asrd.org/Administration/requestview.aspx?queueid=185636"/>
    <hyperlink ref="A29" r:id="rId23" display="http://asrd.org/Administration/requestview.aspx?queueid=186807"/>
    <hyperlink ref="A30" r:id="rId24" display="http://asrd.org/Administration/requestview.aspx?queueid=186930"/>
    <hyperlink ref="A31" r:id="rId25" display="http://asrd.org/Administration/requestview.aspx?queueid=186985"/>
    <hyperlink ref="A32" r:id="rId26" display="http://asrd.org/Administration/requestview.aspx?queueid=187301"/>
    <hyperlink ref="A33" r:id="rId27" display="http://asrd.org/Administration/requestview.aspx?queueid=187407"/>
    <hyperlink ref="A34" r:id="rId28" display="http://asrd.org/Administration/requestview.aspx?queueid=187592"/>
    <hyperlink ref="A35" r:id="rId29" display="http://asrd.org/Administration/requestview.aspx?queueid=188309"/>
    <hyperlink ref="A36" r:id="rId30" display="http://asrd.org/Administration/requestview.aspx?queueid=188364"/>
    <hyperlink ref="A37" r:id="rId31" display="http://asrd.org/Administration/requestview.aspx?queueid=188871"/>
    <hyperlink ref="A38" r:id="rId32" display="http://asrd.org/Administration/requestview.aspx?queueid=189079"/>
    <hyperlink ref="A39" r:id="rId33" display="http://asrd.org/Administration/requestview.aspx?queueid=189321"/>
    <hyperlink ref="A40" r:id="rId34" display="http://asrd.org/Administration/requestview.aspx?queueid=189780"/>
    <hyperlink ref="A41" r:id="rId35" display="http://asrd.org/Administration/requestview.aspx?queueid=189833"/>
    <hyperlink ref="A42" r:id="rId36" display="http://asrd.org/Administration/requestview.aspx?queueid=189846"/>
    <hyperlink ref="A43" r:id="rId37" display="http://asrd.org/Administration/requestview.aspx?queueid=190446"/>
    <hyperlink ref="A44" r:id="rId38" display="http://asrd.org/Administration/requestview.aspx?queueid=190490"/>
    <hyperlink ref="A45" r:id="rId39" display="http://asrd.org/Administration/requestview.aspx?queueid=190696"/>
    <hyperlink ref="A46" r:id="rId40" display="http://asrd.org/Administration/requestview.aspx?queueid=190701"/>
    <hyperlink ref="A47" r:id="rId41" display="http://asrd.org/Administration/requestview.aspx?queueid=190960"/>
    <hyperlink ref="A48" r:id="rId42" display="http://asrd.org/Administration/requestview.aspx?queueid=191144"/>
    <hyperlink ref="A49" r:id="rId43" display="http://asrd.org/Administration/requestview.aspx?queueid=191357"/>
    <hyperlink ref="A50" r:id="rId44" display="http://asrd.org/Administration/requestview.aspx?queueid=191410"/>
    <hyperlink ref="A51" r:id="rId45" display="http://asrd.org/Administration/requestview.aspx?queueid=191537"/>
    <hyperlink ref="A52" r:id="rId46" display="http://asrd.org/Administration/requestview.aspx?queueid=191538"/>
    <hyperlink ref="A53" r:id="rId47" display="http://asrd.org/Administration/requestview.aspx?queueid=191660"/>
    <hyperlink ref="A54" r:id="rId48" display="http://asrd.org/Administration/requestview.aspx?queueid=191754"/>
    <hyperlink ref="A55" r:id="rId49" display="http://asrd.org/Administration/requestview.aspx?queueid=191783"/>
    <hyperlink ref="A56" r:id="rId50" display="http://asrd.org/Administration/requestview.aspx?queueid=191936"/>
    <hyperlink ref="A57" r:id="rId51" display="http://asrd.org/Administration/requestview.aspx?queueid=192005"/>
    <hyperlink ref="A58" r:id="rId52" display="http://asrd.org/Administration/requestview.aspx?queueid=192144"/>
    <hyperlink ref="A59" r:id="rId53" display="http://asrd.org/Administration/requestview.aspx?queueid=192153"/>
    <hyperlink ref="A60" r:id="rId54" display="http://asrd.org/Administration/requestview.aspx?queueid=192287"/>
    <hyperlink ref="A61" r:id="rId55" display="http://asrd.org/Administration/requestview.aspx?queueid=192423"/>
    <hyperlink ref="A62" r:id="rId56" display="http://asrd.org/Administration/requestview.aspx?queueid=192655"/>
    <hyperlink ref="A63" r:id="rId57" display="http://asrd.org/Administration/requestview.aspx?queueid=192691"/>
    <hyperlink ref="A64" r:id="rId58" display="http://asrd.org/Administration/requestview.aspx?queueid=192780"/>
    <hyperlink ref="A65" r:id="rId59" display="http://asrd.org/Administration/requestview.aspx?queueid=192839"/>
    <hyperlink ref="A66" r:id="rId60" display="http://asrd.org/Administration/requestview.aspx?queueid=193237"/>
    <hyperlink ref="A67" r:id="rId61" display="http://asrd.org/Administration/requestview.aspx?queueid=193271"/>
    <hyperlink ref="A68" r:id="rId62" display="http://asrd.org/Administration/requestview.aspx?queueid=193469"/>
    <hyperlink ref="A69" r:id="rId63" display="http://asrd.org/Administration/requestview.aspx?queueid=193528"/>
    <hyperlink ref="A70" r:id="rId64" display="http://asrd.org/Administration/requestview.aspx?queueid=193593"/>
    <hyperlink ref="A71" r:id="rId65" display="http://asrd.org/Administration/requestview.aspx?queueid=193703"/>
    <hyperlink ref="A72" r:id="rId66" display="http://asrd.org/Administration/requestview.aspx?queueid=193704"/>
    <hyperlink ref="A73" r:id="rId67" display="http://asrd.org/Administration/requestview.aspx?queueid=193920"/>
    <hyperlink ref="A74" r:id="rId68" display="http://asrd.org/Administration/requestview.aspx?queueid=194125"/>
    <hyperlink ref="A75" r:id="rId69" display="http://asrd.org/Administration/requestview.aspx?queueid=194167"/>
    <hyperlink ref="A76" r:id="rId70" display="http://asrd.org/Administration/requestview.aspx?queueid=194198"/>
    <hyperlink ref="A77" r:id="rId71" display="http://asrd.org/Administration/requestview.aspx?queueid=194330"/>
    <hyperlink ref="A78" r:id="rId72" display="http://asrd.org/Administration/requestview.aspx?queueid=194640"/>
    <hyperlink ref="A79" r:id="rId73" display="http://asrd.org/Administration/requestview.aspx?queueid=194711"/>
    <hyperlink ref="A80" r:id="rId74" display="http://asrd.org/Administration/requestview.aspx?queueid=194713"/>
    <hyperlink ref="A81" r:id="rId75" display="http://asrd.org/Administration/requestview.aspx?queueid=194725"/>
    <hyperlink ref="A82" r:id="rId76" display="http://asrd.org/Administration/requestview.aspx?queueid=194870"/>
    <hyperlink ref="A83" r:id="rId77" display="http://asrd.org/Administration/requestview.aspx?queueid=194890"/>
    <hyperlink ref="A84" r:id="rId78" display="http://asrd.org/Administration/requestview.aspx?queueid=194965"/>
    <hyperlink ref="A85" r:id="rId79" display="http://asrd.org/Administration/requestview.aspx?queueid=195573"/>
    <hyperlink ref="A86" r:id="rId80" display="http://asrd.org/Administration/requestview.aspx?queueid=195678"/>
    <hyperlink ref="A87" r:id="rId81" display="http://asrd.org/Administration/requestview.aspx?queueid=195799"/>
    <hyperlink ref="A88" r:id="rId82" display="http://asrd.org/Administration/requestview.aspx?queueid=195817"/>
    <hyperlink ref="A89" r:id="rId83" display="http://asrd.org/Administration/requestview.aspx?queueid=196073"/>
    <hyperlink ref="A90" r:id="rId84" display="http://asrd.org/Administration/requestview.aspx?queueid=196145"/>
    <hyperlink ref="A91" r:id="rId85" display="http://asrd.org/Administration/requestview.aspx?queueid=196303"/>
    <hyperlink ref="A92" r:id="rId86" display="http://asrd.org/Administration/requestview.aspx?queueid=196362"/>
    <hyperlink ref="A93" r:id="rId87" display="http://asrd.org/Administration/requestview.aspx?queueid=196428"/>
    <hyperlink ref="A94" r:id="rId88" display="http://asrd.org/Administration/requestview.aspx?queueid=196483"/>
    <hyperlink ref="A95" r:id="rId89" display="http://asrd.org/Administration/requestview.aspx?queueid=196510"/>
    <hyperlink ref="A96" r:id="rId90" display="http://asrd.org/Administration/requestview.aspx?queueid=196530"/>
    <hyperlink ref="A97" r:id="rId91" display="http://asrd.org/Administration/requestview.aspx?queueid=196682"/>
    <hyperlink ref="A98" r:id="rId92" display="http://asrd.org/Administration/requestview.aspx?queueid=196735"/>
    <hyperlink ref="A99" r:id="rId93" display="http://asrd.org/Administration/requestview.aspx?queueid=196775"/>
    <hyperlink ref="A100" r:id="rId94" display="http://asrd.org/Administration/requestview.aspx?queueid=197160"/>
    <hyperlink ref="A101" r:id="rId95" display="http://asrd.org/Administration/requestview.aspx?queueid=197254"/>
    <hyperlink ref="A102" r:id="rId96" display="http://asrd.org/Administration/requestview.aspx?queueid=197925"/>
    <hyperlink ref="A103" r:id="rId97" display="http://asrd.org/Administration/requestview.aspx?queueid=198234"/>
    <hyperlink ref="A104" r:id="rId98" display="http://asrd.org/Administration/requestview.aspx?queueid=198427"/>
    <hyperlink ref="A105" r:id="rId99" display="http://asrd.org/Administration/requestview.aspx?queueid=198764"/>
    <hyperlink ref="A106" r:id="rId100" display="http://asrd.org/Administration/requestview.aspx?queueid=198986"/>
    <hyperlink ref="A107" r:id="rId101" display="http://asrd.org/Administration/requestview.aspx?queueid=199123"/>
    <hyperlink ref="A108" r:id="rId102" display="http://asrd.org/Administration/requestview.aspx?queueid=199261"/>
    <hyperlink ref="A109" r:id="rId103" display="http://asrd.org/Administration/requestview.aspx?queueid=199275"/>
    <hyperlink ref="A110" r:id="rId104" display="http://asrd.org/Administration/requestview.aspx?queueid=199417"/>
    <hyperlink ref="A111" r:id="rId105" display="http://asrd.org/Administration/requestview.aspx?queueid=199680"/>
    <hyperlink ref="A112" r:id="rId106" display="http://asrd.org/Administration/requestview.aspx?queueid=199733"/>
    <hyperlink ref="A113" r:id="rId107" display="http://asrd.org/Administration/requestview.aspx?queueid=199739"/>
    <hyperlink ref="A114" r:id="rId108" display="http://asrd.org/Administration/requestview.aspx?queueid=199924"/>
    <hyperlink ref="A115" r:id="rId109" display="http://asrd.org/Administration/requestview.aspx?queueid=199929"/>
    <hyperlink ref="A116" r:id="rId110" display="http://asrd.org/Administration/requestview.aspx?queueid=200203"/>
    <hyperlink ref="A117" r:id="rId111" display="http://asrd.org/Administration/requestview.aspx?queueid=200212"/>
    <hyperlink ref="A118" r:id="rId112" display="http://asrd.org/Administration/requestview.aspx?queueid=200382"/>
    <hyperlink ref="A119" r:id="rId113" display="http://asrd.org/Administration/requestview.aspx?queueid=200472"/>
    <hyperlink ref="A120" r:id="rId114" display="http://asrd.org/Administration/requestview.aspx?queueid=200552"/>
    <hyperlink ref="A121" r:id="rId115" display="http://asrd.org/Administration/requestview.aspx?queueid=200631"/>
    <hyperlink ref="A122" r:id="rId116" display="http://asrd.org/Administration/requestview.aspx?queueid=200867"/>
    <hyperlink ref="A123" r:id="rId117" display="http://asrd.org/Administration/requestview.aspx?queueid=200906"/>
    <hyperlink ref="A124" r:id="rId118" display="http://asrd.org/Administration/requestview.aspx?queueid=200919"/>
    <hyperlink ref="A125" r:id="rId119" display="http://asrd.org/Administration/requestview.aspx?queueid=200955"/>
    <hyperlink ref="A126" r:id="rId120" display="http://asrd.org/Administration/requestview.aspx?queueid=201005"/>
    <hyperlink ref="A127" r:id="rId121" display="http://asrd.org/Administration/requestview.aspx?queueid=201051"/>
    <hyperlink ref="A128" r:id="rId122" display="http://asrd.org/Administration/requestview.aspx?queueid=201081"/>
    <hyperlink ref="A129" r:id="rId123" display="http://asrd.org/Administration/requestview.aspx?queueid=201084"/>
    <hyperlink ref="A130" r:id="rId124" display="http://asrd.org/Administration/requestview.aspx?queueid=201088"/>
    <hyperlink ref="A131" r:id="rId125" display="http://asrd.org/Administration/requestview.aspx?queueid=201143"/>
    <hyperlink ref="A132" r:id="rId126" display="http://asrd.org/Administration/requestview.aspx?queueid=201205"/>
    <hyperlink ref="A133" r:id="rId127" display="http://asrd.org/Administration/requestview.aspx?queueid=201238"/>
    <hyperlink ref="A134" r:id="rId128" display="http://asrd.org/Administration/requestview.aspx?queueid=201409"/>
    <hyperlink ref="A135" r:id="rId129" display="http://asrd.org/Administration/requestview.aspx?queueid=201437"/>
    <hyperlink ref="A136" r:id="rId130" display="http://asrd.org/Administration/requestview.aspx?queueid=201598"/>
    <hyperlink ref="A137" r:id="rId131" display="http://asrd.org/Administration/requestview.aspx?queueid=201621"/>
    <hyperlink ref="A138" r:id="rId132" display="http://asrd.org/Administration/requestview.aspx?queueid=201660"/>
    <hyperlink ref="A139" r:id="rId133" display="http://asrd.org/Administration/requestview.aspx?queueid=201676"/>
    <hyperlink ref="A140" r:id="rId134" display="http://asrd.org/Administration/requestview.aspx?queueid=201680"/>
    <hyperlink ref="A141" r:id="rId135" display="http://asrd.org/Administration/requestview.aspx?queueid=201803"/>
    <hyperlink ref="A142" r:id="rId136" display="http://asrd.org/Administration/requestview.aspx?queueid=201902"/>
    <hyperlink ref="A143" r:id="rId137" display="http://asrd.org/Administration/requestview.aspx?queueid=201920"/>
    <hyperlink ref="A144" r:id="rId138" display="http://asrd.org/Administration/requestview.aspx?queueid=202015"/>
    <hyperlink ref="A145" r:id="rId139" display="http://asrd.org/Administration/requestview.aspx?queueid=202054"/>
    <hyperlink ref="A146" r:id="rId140" display="http://asrd.org/Administration/requestview.aspx?queueid=202078"/>
    <hyperlink ref="A147" r:id="rId141" display="http://asrd.org/Administration/requestview.aspx?queueid=202156"/>
    <hyperlink ref="A148" r:id="rId142" display="http://asrd.org/Administration/requestview.aspx?queueid=202157"/>
    <hyperlink ref="A149" r:id="rId143" display="http://asrd.org/Administration/requestview.aspx?queueid=202184"/>
    <hyperlink ref="A150" r:id="rId144" display="http://asrd.org/Administration/requestview.aspx?queueid=202231"/>
    <hyperlink ref="A151" r:id="rId145" display="http://asrd.org/Administration/requestview.aspx?queueid=202239"/>
    <hyperlink ref="A152" r:id="rId146" display="http://asrd.org/Administration/requestview.aspx?queueid=202278"/>
    <hyperlink ref="A153" r:id="rId147" display="http://asrd.org/Administration/requestview.aspx?queueid=202326"/>
    <hyperlink ref="A154" r:id="rId148" display="http://asrd.org/Administration/requestview.aspx?queueid=202456"/>
    <hyperlink ref="A155" r:id="rId149" display="http://asrd.org/Administration/requestview.aspx?queueid=202464"/>
    <hyperlink ref="A156" r:id="rId150" display="http://asrd.org/Administration/requestview.aspx?queueid=202593"/>
    <hyperlink ref="A157" r:id="rId151" display="http://asrd.org/Administration/requestview.aspx?queueid=202611"/>
    <hyperlink ref="A158" r:id="rId152" display="http://asrd.org/Administration/requestview.aspx?queueid=202639"/>
    <hyperlink ref="A159" r:id="rId153" display="http://asrd.org/Administration/requestview.aspx?queueid=202640"/>
    <hyperlink ref="A160" r:id="rId154" display="http://asrd.org/Administration/requestview.aspx?queueid=202754"/>
    <hyperlink ref="A161" r:id="rId155" display="http://asrd.org/Administration/requestview.aspx?queueid=202789"/>
    <hyperlink ref="A162" r:id="rId156" display="http://asrd.org/Administration/requestview.aspx?queueid=202791"/>
    <hyperlink ref="A163" r:id="rId157" display="http://asrd.org/Administration/requestview.aspx?queueid=202888"/>
    <hyperlink ref="A164" r:id="rId158" display="http://asrd.org/Administration/requestview.aspx?queueid=202905"/>
    <hyperlink ref="A165" r:id="rId159" display="http://asrd.org/Administration/requestview.aspx?queueid=202909"/>
    <hyperlink ref="A166" r:id="rId160" display="http://asrd.org/Administration/requestview.aspx?queueid=202910"/>
    <hyperlink ref="A167" r:id="rId161" display="http://asrd.org/Administration/requestview.aspx?queueid=203117"/>
    <hyperlink ref="A168" r:id="rId162" display="http://asrd.org/Administration/requestview.aspx?queueid=203140"/>
    <hyperlink ref="A169" r:id="rId163" display="http://asrd.org/Administration/requestview.aspx?queueid=203174"/>
    <hyperlink ref="A170" r:id="rId164" display="http://asrd.org/Administration/requestview.aspx?queueid=203175"/>
    <hyperlink ref="A171" r:id="rId165" display="http://asrd.org/Administration/requestview.aspx?queueid=203266"/>
    <hyperlink ref="A172" r:id="rId166" display="http://asrd.org/Administration/requestview.aspx?queueid=203295"/>
    <hyperlink ref="A173" r:id="rId167" display="http://asrd.org/Administration/requestview.aspx?queueid=203367"/>
    <hyperlink ref="A174" r:id="rId168" display="http://asrd.org/Administration/requestview.aspx?queueid=203413"/>
    <hyperlink ref="A175" r:id="rId169" display="http://asrd.org/Administration/requestview.aspx?queueid=203427"/>
    <hyperlink ref="A176" r:id="rId170" display="http://asrd.org/Administration/requestview.aspx?queueid=203531"/>
    <hyperlink ref="A177" r:id="rId171" display="http://asrd.org/Administration/requestview.aspx?queueid=203580"/>
    <hyperlink ref="A178" r:id="rId172" display="http://asrd.org/Administration/requestview.aspx?queueid=203764"/>
    <hyperlink ref="A179" r:id="rId173" display="http://asrd.org/Administration/requestview.aspx?queueid=203789"/>
    <hyperlink ref="A180" r:id="rId174" display="http://asrd.org/Administration/requestview.aspx?queueid=203846"/>
    <hyperlink ref="A181" r:id="rId175" display="http://asrd.org/Administration/requestview.aspx?queueid=203864"/>
    <hyperlink ref="A182" r:id="rId176" display="http://asrd.org/Administration/requestview.aspx?queueid=203899"/>
    <hyperlink ref="A183" r:id="rId177" display="http://asrd.org/Administration/requestview.aspx?queueid=203927"/>
    <hyperlink ref="A184" r:id="rId178" display="http://asrd.org/Administration/requestview.aspx?queueid=204038"/>
    <hyperlink ref="A185" r:id="rId179" display="http://asrd.org/Administration/requestview.aspx?queueid=204117"/>
    <hyperlink ref="A186" r:id="rId180" display="http://asrd.org/Administration/requestview.aspx?queueid=204301"/>
    <hyperlink ref="A187" r:id="rId181" display="http://asrd.org/Administration/requestview.aspx?queueid=204312"/>
    <hyperlink ref="A188" r:id="rId182" display="http://asrd.org/Administration/requestview.aspx?queueid=204397"/>
    <hyperlink ref="A189" r:id="rId183" display="http://asrd.org/Administration/requestview.aspx?queueid=204627"/>
    <hyperlink ref="A190" r:id="rId184" display="http://asrd.org/Administration/requestview.aspx?queueid=204666"/>
    <hyperlink ref="A191" r:id="rId185" display="http://asrd.org/Administration/requestview.aspx?queueid=204690"/>
    <hyperlink ref="A192" r:id="rId186" display="http://asrd.org/Administration/requestview.aspx?queueid=204885"/>
    <hyperlink ref="A193" r:id="rId187" display="http://asrd.org/Administration/requestview.aspx?queueid=204923"/>
    <hyperlink ref="A194" r:id="rId188" display="http://asrd.org/Administration/requestview.aspx?queueid=204942"/>
    <hyperlink ref="A195" r:id="rId189" display="http://asrd.org/Administration/requestview.aspx?queueid=204943"/>
    <hyperlink ref="A196" r:id="rId190" display="http://asrd.org/Administration/requestview.aspx?queueid=204959"/>
    <hyperlink ref="A197" r:id="rId191" display="http://asrd.org/Administration/requestview.aspx?queueid=204981"/>
    <hyperlink ref="A198" r:id="rId192" display="http://asrd.org/Administration/requestview.aspx?queueid=205073"/>
    <hyperlink ref="A199" r:id="rId193" display="http://asrd.org/Administration/requestview.aspx?queueid=205098"/>
    <hyperlink ref="A200" r:id="rId194" display="http://asrd.org/Administration/requestview.aspx?queueid=205133"/>
    <hyperlink ref="A201" r:id="rId195" display="http://asrd.org/Administration/requestview.aspx?queueid=205137"/>
    <hyperlink ref="A202" r:id="rId196" display="http://asrd.org/Administration/requestview.aspx?queueid=205159"/>
    <hyperlink ref="A203" r:id="rId197" display="http://asrd.org/Administration/requestview.aspx?queueid=205184"/>
    <hyperlink ref="A204" r:id="rId198" display="http://asrd.org/Administration/requestview.aspx?queueid=205242"/>
    <hyperlink ref="A205" r:id="rId199" display="http://asrd.org/Administration/requestview.aspx?queueid=205297"/>
    <hyperlink ref="A206" r:id="rId200" display="http://asrd.org/Administration/requestview.aspx?queueid=205347"/>
    <hyperlink ref="A207" r:id="rId201" display="http://asrd.org/Administration/requestview.aspx?queueid=205355"/>
    <hyperlink ref="A208" r:id="rId202" display="http://asrd.org/Administration/requestview.aspx?queueid=205412"/>
    <hyperlink ref="A209" r:id="rId203" display="http://asrd.org/Administration/requestview.aspx?queueid=205425"/>
    <hyperlink ref="A210" r:id="rId204" display="http://asrd.org/Administration/requestview.aspx?queueid=205434"/>
    <hyperlink ref="A211" r:id="rId205" display="http://asrd.org/Administration/requestview.aspx?queueid=205478"/>
    <hyperlink ref="A212" r:id="rId206" display="http://asrd.org/Administration/requestview.aspx?queueid=205488"/>
    <hyperlink ref="A213" r:id="rId207" display="http://asrd.org/Administration/requestview.aspx?queueid=205545"/>
    <hyperlink ref="A214" r:id="rId208" display="http://asrd.org/Administration/requestview.aspx?queueid=205623"/>
    <hyperlink ref="A215" r:id="rId209" display="http://asrd.org/Administration/requestview.aspx?queueid=205624"/>
    <hyperlink ref="A216" r:id="rId210" display="http://asrd.org/Administration/requestview.aspx?queueid=205638"/>
    <hyperlink ref="A217" r:id="rId211" display="http://asrd.org/Administration/requestview.aspx?queueid=205645"/>
    <hyperlink ref="A218" r:id="rId212" display="http://asrd.org/Administration/requestview.aspx?queueid=205658"/>
    <hyperlink ref="A219" r:id="rId213" display="http://asrd.org/Administration/requestview.aspx?queueid=205688"/>
    <hyperlink ref="A220" r:id="rId214" display="http://asrd.org/Administration/requestview.aspx?queueid=205695"/>
    <hyperlink ref="A221" r:id="rId215" display="http://asrd.org/Administration/requestview.aspx?queueid=205741"/>
    <hyperlink ref="A222" r:id="rId216" display="http://asrd.org/Administration/requestview.aspx?queueid=205764"/>
    <hyperlink ref="A223" r:id="rId217" display="http://asrd.org/Administration/requestview.aspx?queueid=205811"/>
    <hyperlink ref="A224" r:id="rId218" display="http://asrd.org/Administration/requestview.aspx?queueid=205931"/>
    <hyperlink ref="A225" r:id="rId219" display="http://asrd.org/Administration/requestview.aspx?queueid=205932"/>
    <hyperlink ref="A226" r:id="rId220" display="http://asrd.org/Administration/requestview.aspx?queueid=205946"/>
    <hyperlink ref="A227" r:id="rId221" display="http://asrd.org/Administration/requestview.aspx?queueid=205964"/>
    <hyperlink ref="A228" r:id="rId222" display="http://asrd.org/Administration/requestview.aspx?queueid=205982"/>
    <hyperlink ref="A229" r:id="rId223" display="http://asrd.org/Administration/requestview.aspx?queueid=206087"/>
    <hyperlink ref="A230" r:id="rId224" display="http://asrd.org/Administration/requestview.aspx?queueid=206105"/>
    <hyperlink ref="A231" r:id="rId225" display="http://asrd.org/Administration/requestview.aspx?queueid=206152"/>
    <hyperlink ref="A232" r:id="rId226" display="http://asrd.org/Administration/requestview.aspx?queueid=206185"/>
    <hyperlink ref="A233" r:id="rId227" display="http://asrd.org/Administration/requestview.aspx?queueid=206186"/>
    <hyperlink ref="A234" r:id="rId228" display="http://asrd.org/Administration/requestview.aspx?queueid=206211"/>
    <hyperlink ref="A235" r:id="rId229" display="http://asrd.org/Administration/requestview.aspx?queueid=206212"/>
    <hyperlink ref="A236" r:id="rId230" display="http://asrd.org/Administration/requestview.aspx?queueid=206277"/>
    <hyperlink ref="A237" r:id="rId231" display="http://asrd.org/Administration/requestview.aspx?queueid=206301"/>
    <hyperlink ref="A238" r:id="rId232" display="http://asrd.org/Administration/requestview.aspx?queueid=206320"/>
    <hyperlink ref="A239" r:id="rId233" display="http://asrd.org/Administration/requestview.aspx?queueid=206357"/>
    <hyperlink ref="A240" r:id="rId234" display="http://asrd.org/Administration/requestview.aspx?queueid=206427"/>
    <hyperlink ref="A241" r:id="rId235" display="http://asrd.org/Administration/requestview.aspx?queueid=206436"/>
    <hyperlink ref="A242" r:id="rId236" display="http://asrd.org/Administration/requestview.aspx?queueid=206502"/>
    <hyperlink ref="A243" r:id="rId237" display="http://asrd.org/Administration/requestview.aspx?queueid=206504"/>
    <hyperlink ref="A244" r:id="rId238" display="http://asrd.org/Administration/requestview.aspx?queueid=206621"/>
    <hyperlink ref="A245" r:id="rId239" display="http://asrd.org/Administration/requestview.aspx?queueid=206667"/>
    <hyperlink ref="A246" r:id="rId240" display="http://asrd.org/Administration/requestview.aspx?queueid=206759"/>
    <hyperlink ref="A247" r:id="rId241" display="http://asrd.org/Administration/requestview.aspx?queueid=206777"/>
    <hyperlink ref="A248" r:id="rId242" display="http://asrd.org/Administration/requestview.aspx?queueid=206825"/>
    <hyperlink ref="A249" r:id="rId243" display="http://asrd.org/Administration/requestview.aspx?queueid=206837"/>
    <hyperlink ref="A250" r:id="rId244" display="http://asrd.org/Administration/requestview.aspx?queueid=206842"/>
    <hyperlink ref="A251" r:id="rId245" display="http://asrd.org/Administration/requestview.aspx?queueid=206911"/>
    <hyperlink ref="A252" r:id="rId246" display="http://asrd.org/Administration/requestview.aspx?queueid=206955"/>
    <hyperlink ref="A253" r:id="rId247" display="http://asrd.org/Administration/requestview.aspx?queueid=207011"/>
    <hyperlink ref="A254" r:id="rId248" display="http://asrd.org/Administration/requestview.aspx?queueid=207062"/>
    <hyperlink ref="A255" r:id="rId249" display="http://asrd.org/Administration/requestview.aspx?queueid=207099"/>
    <hyperlink ref="A256" r:id="rId250" display="http://asrd.org/Administration/requestview.aspx?queueid=207139"/>
    <hyperlink ref="A257" r:id="rId251" display="http://asrd.org/Administration/requestview.aspx?queueid=207226"/>
    <hyperlink ref="A258" r:id="rId252" display="http://asrd.org/Administration/requestview.aspx?queueid=207237"/>
    <hyperlink ref="A259" r:id="rId253" display="http://asrd.org/Administration/requestview.aspx?queueid=207284"/>
    <hyperlink ref="A260" r:id="rId254" display="http://asrd.org/Administration/requestview.aspx?queueid=207298"/>
    <hyperlink ref="A261" r:id="rId255" display="http://asrd.org/Administration/requestview.aspx?queueid=207324"/>
    <hyperlink ref="A262" r:id="rId256" display="http://asrd.org/Administration/requestview.aspx?queueid=207359"/>
    <hyperlink ref="A263" r:id="rId257" display="http://asrd.org/Administration/requestview.aspx?queueid=207416"/>
    <hyperlink ref="A264" r:id="rId258" display="http://asrd.org/Administration/requestview.aspx?queueid=207451"/>
    <hyperlink ref="A265" r:id="rId259" display="http://asrd.org/Administration/requestview.aspx?queueid=207505"/>
    <hyperlink ref="A266" r:id="rId260" display="http://asrd.org/Administration/requestview.aspx?queueid=207509"/>
    <hyperlink ref="A267" r:id="rId261" display="http://asrd.org/Administration/requestview.aspx?queueid=207532"/>
    <hyperlink ref="A268" r:id="rId262" display="http://asrd.org/Administration/requestview.aspx?queueid=207579"/>
    <hyperlink ref="A269" r:id="rId263" display="http://asrd.org/Administration/requestview.aspx?queueid=207591"/>
    <hyperlink ref="A270" r:id="rId264" display="http://asrd.org/Administration/requestview.aspx?queueid=207767"/>
    <hyperlink ref="A271" r:id="rId265" display="http://asrd.org/Administration/requestview.aspx?queueid=207810"/>
    <hyperlink ref="A272" r:id="rId266" display="http://asrd.org/Administration/requestview.aspx?queueid=207852"/>
    <hyperlink ref="A273" r:id="rId267" display="http://asrd.org/Administration/requestview.aspx?queueid=207857"/>
    <hyperlink ref="A274" r:id="rId268" display="http://asrd.org/Administration/requestview.aspx?queueid=207858"/>
    <hyperlink ref="A275" r:id="rId269" display="http://asrd.org/Administration/requestview.aspx?queueid=207927"/>
    <hyperlink ref="A276" r:id="rId270" display="http://asrd.org/Administration/requestview.aspx?queueid=208030"/>
    <hyperlink ref="A277" r:id="rId271" display="http://asrd.org/Administration/requestview.aspx?queueid=208044"/>
    <hyperlink ref="A278" r:id="rId272" display="http://asrd.org/Administration/requestview.aspx?queueid=208057"/>
    <hyperlink ref="A279" r:id="rId273" display="http://asrd.org/Administration/requestview.aspx?queueid=208098"/>
    <hyperlink ref="A280" r:id="rId274" display="http://asrd.org/Administration/requestview.aspx?queueid=208114"/>
    <hyperlink ref="A281" r:id="rId275" display="http://asrd.org/Administration/requestview.aspx?queueid=208142"/>
    <hyperlink ref="A282" r:id="rId276" display="http://asrd.org/Administration/requestview.aspx?queueid=208143"/>
    <hyperlink ref="A283" r:id="rId277" display="http://asrd.org/Administration/requestview.aspx?queueid=208156"/>
    <hyperlink ref="A284" r:id="rId278" display="http://asrd.org/Administration/requestview.aspx?queueid=208187"/>
    <hyperlink ref="A285" r:id="rId279" display="http://asrd.org/Administration/requestview.aspx?queueid=208232"/>
    <hyperlink ref="A286" r:id="rId280" display="http://asrd.org/Administration/requestview.aspx?queueid=208233"/>
    <hyperlink ref="A287" r:id="rId281" display="http://asrd.org/Administration/requestview.aspx?queueid=208416"/>
    <hyperlink ref="A288" r:id="rId282" display="http://asrd.org/Administration/requestview.aspx?queueid=208427"/>
    <hyperlink ref="A289" r:id="rId283" display="http://asrd.org/Administration/requestview.aspx?queueid=208435"/>
    <hyperlink ref="A290" r:id="rId284" display="http://asrd.org/Administration/requestview.aspx?queueid=208462"/>
    <hyperlink ref="A291" r:id="rId285" display="http://asrd.org/Administration/requestview.aspx?queueid=208493"/>
    <hyperlink ref="A292" r:id="rId286" display="http://asrd.org/Administration/requestview.aspx?queueid=208528"/>
    <hyperlink ref="A293" r:id="rId287" display="http://asrd.org/Administration/requestview.aspx?queueid=208529"/>
    <hyperlink ref="A294" r:id="rId288" display="http://asrd.org/Administration/requestview.aspx?queueid=208548"/>
    <hyperlink ref="A295" r:id="rId289" display="http://asrd.org/Administration/requestview.aspx?queueid=208595"/>
    <hyperlink ref="A296" r:id="rId290" display="http://asrd.org/Administration/requestview.aspx?queueid=208621"/>
    <hyperlink ref="A297" r:id="rId291" display="http://asrd.org/Administration/requestview.aspx?queueid=208626"/>
    <hyperlink ref="A298" r:id="rId292" display="http://asrd.org/Administration/requestview.aspx?queueid=208643"/>
    <hyperlink ref="A299" r:id="rId293" display="http://asrd.org/Administration/requestview.aspx?queueid=208664"/>
    <hyperlink ref="A300" r:id="rId294" display="http://asrd.org/Administration/requestview.aspx?queueid=208680"/>
    <hyperlink ref="A301" r:id="rId295" display="http://asrd.org/Administration/requestview.aspx?queueid=208721"/>
    <hyperlink ref="A302" r:id="rId296" display="http://asrd.org/Administration/requestview.aspx?queueid=208758"/>
    <hyperlink ref="A303" r:id="rId297" display="http://asrd.org/Administration/requestview.aspx?queueid=208759"/>
    <hyperlink ref="A304" r:id="rId298" display="http://asrd.org/Administration/requestview.aspx?queueid=208837"/>
    <hyperlink ref="A305" r:id="rId299" display="http://asrd.org/Administration/requestview.aspx?queueid=208876"/>
    <hyperlink ref="A306" r:id="rId300" display="http://asrd.org/Administration/requestview.aspx?queueid=208893"/>
    <hyperlink ref="A307" r:id="rId301" display="http://asrd.org/Administration/requestview.aspx?queueid=208957"/>
    <hyperlink ref="A308" r:id="rId302" display="http://asrd.org/Administration/requestview.aspx?queueid=209005"/>
    <hyperlink ref="A309" r:id="rId303" display="http://asrd.org/Administration/requestview.aspx?queueid=209119"/>
    <hyperlink ref="A310" r:id="rId304" display="http://asrd.org/Administration/requestview.aspx?queueid=209126"/>
    <hyperlink ref="A311" r:id="rId305" display="http://asrd.org/Administration/requestview.aspx?queueid=209143"/>
    <hyperlink ref="A312" r:id="rId306" display="http://asrd.org/Administration/requestview.aspx?queueid=209210"/>
    <hyperlink ref="A313" r:id="rId307" display="http://asrd.org/Administration/requestview.aspx?queueid=209214"/>
    <hyperlink ref="A314" r:id="rId308" display="http://asrd.org/Administration/requestview.aspx?queueid=209272"/>
    <hyperlink ref="A315" r:id="rId309" display="http://asrd.org/Administration/requestview.aspx?queueid=209275"/>
    <hyperlink ref="A316" r:id="rId310" display="http://asrd.org/Administration/requestview.aspx?queueid=209307"/>
    <hyperlink ref="A317" r:id="rId311" display="http://asrd.org/Administration/requestview.aspx?queueid=209370"/>
    <hyperlink ref="A318" r:id="rId312" display="http://asrd.org/Administration/requestview.aspx?queueid=209431"/>
    <hyperlink ref="A319" r:id="rId313" display="http://asrd.org/Administration/requestview.aspx?queueid=209456"/>
    <hyperlink ref="A320" r:id="rId314" display="http://asrd.org/Administration/requestview.aspx?queueid=209500"/>
    <hyperlink ref="A321" r:id="rId315" display="http://asrd.org/Administration/requestview.aspx?queueid=209533"/>
    <hyperlink ref="A322" r:id="rId316" display="http://asrd.org/Administration/requestview.aspx?queueid=209543"/>
    <hyperlink ref="A323" r:id="rId317" display="http://asrd.org/Administration/requestview.aspx?queueid=209548"/>
    <hyperlink ref="A324" r:id="rId318" display="http://asrd.org/Administration/requestview.aspx?queueid=209577"/>
    <hyperlink ref="A325" r:id="rId319" display="http://asrd.org/Administration/requestview.aspx?queueid=209698"/>
    <hyperlink ref="A326" r:id="rId320" display="http://asrd.org/Administration/requestview.aspx?queueid=209708"/>
    <hyperlink ref="A327" r:id="rId321" display="http://asrd.org/Administration/requestview.aspx?queueid=209713"/>
    <hyperlink ref="A328" r:id="rId322" display="http://asrd.org/Administration/requestview.aspx?queueid=209762"/>
    <hyperlink ref="A329" r:id="rId323" display="http://asrd.org/Administration/requestview.aspx?queueid=209763"/>
    <hyperlink ref="A330" r:id="rId324" display="http://asrd.org/Administration/requestview.aspx?queueid=209809"/>
    <hyperlink ref="A331" r:id="rId325" display="http://asrd.org/Administration/requestview.aspx?queueid=209812"/>
    <hyperlink ref="A332" r:id="rId326" display="http://asrd.org/Administration/requestview.aspx?queueid=209848"/>
    <hyperlink ref="A333" r:id="rId327" display="http://asrd.org/Administration/requestview.aspx?queueid=209903"/>
    <hyperlink ref="A334" r:id="rId328" display="http://asrd.org/Administration/requestview.aspx?queueid=210001"/>
    <hyperlink ref="A335" r:id="rId329" display="http://asrd.org/Administration/requestview.aspx?queueid=210021"/>
    <hyperlink ref="A336" r:id="rId330" display="http://asrd.org/Administration/requestview.aspx?queueid=210022"/>
    <hyperlink ref="A337" r:id="rId331" display="http://asrd.org/Administration/requestview.aspx?queueid=210032"/>
    <hyperlink ref="A338" r:id="rId332" display="http://asrd.org/Administration/requestview.aspx?queueid=210108"/>
    <hyperlink ref="A339" r:id="rId333" display="http://asrd.org/Administration/requestview.aspx?queueid=210156"/>
    <hyperlink ref="A340" r:id="rId334" display="http://asrd.org/Administration/requestview.aspx?queueid=210172"/>
    <hyperlink ref="A341" r:id="rId335" display="http://asrd.org/Administration/requestview.aspx?queueid=210181"/>
    <hyperlink ref="A342" r:id="rId336" display="http://asrd.org/Administration/requestview.aspx?queueid=210185"/>
    <hyperlink ref="A343" r:id="rId337" display="http://asrd.org/Administration/requestview.aspx?queueid=210227"/>
    <hyperlink ref="A344" r:id="rId338" display="http://asrd.org/Administration/requestview.aspx?queueid=210297"/>
    <hyperlink ref="A345" r:id="rId339" display="http://asrd.org/Administration/requestview.aspx?queueid=210369"/>
    <hyperlink ref="A346" r:id="rId340" display="http://asrd.org/Administration/requestview.aspx?queueid=210467"/>
    <hyperlink ref="A347" r:id="rId341" display="http://asrd.org/Administration/requestview.aspx?queueid=210491"/>
    <hyperlink ref="A348" r:id="rId342" display="http://asrd.org/Administration/requestview.aspx?queueid=210503"/>
    <hyperlink ref="A349" r:id="rId343" display="http://asrd.org/Administration/requestview.aspx?queueid=210519"/>
    <hyperlink ref="A350" r:id="rId344" display="http://asrd.org/Administration/requestview.aspx?queueid=210560"/>
    <hyperlink ref="A351" r:id="rId345" display="http://asrd.org/Administration/requestview.aspx?queueid=210608"/>
    <hyperlink ref="A352" r:id="rId346" display="http://asrd.org/Administration/requestview.aspx?queueid=210676"/>
    <hyperlink ref="A353" r:id="rId347" display="http://asrd.org/Administration/requestview.aspx?queueid=210728"/>
    <hyperlink ref="A354" r:id="rId348" display="http://asrd.org/Administration/requestview.aspx?queueid=210965"/>
    <hyperlink ref="A355" r:id="rId349" display="http://asrd.org/Administration/requestview.aspx?queueid=211014"/>
    <hyperlink ref="A356" r:id="rId350" display="http://asrd.org/Administration/requestview.aspx?queueid=211018"/>
    <hyperlink ref="A357" r:id="rId351" display="http://asrd.org/Administration/requestview.aspx?queueid=211060"/>
    <hyperlink ref="A358" r:id="rId352" display="http://asrd.org/Administration/requestview.aspx?queueid=211099"/>
    <hyperlink ref="A359" r:id="rId353" display="http://asrd.org/Administration/requestview.aspx?queueid=211149"/>
    <hyperlink ref="A360" r:id="rId354" display="http://asrd.org/Administration/requestview.aspx?queueid=211177"/>
    <hyperlink ref="A361" r:id="rId355" display="http://asrd.org/Administration/requestview.aspx?queueid=211233"/>
    <hyperlink ref="A362" r:id="rId356" display="http://asrd.org/Administration/requestview.aspx?queueid=211257"/>
    <hyperlink ref="A363" r:id="rId357" display="http://asrd.org/Administration/requestview.aspx?queueid=211275"/>
    <hyperlink ref="A364" r:id="rId358" display="http://asrd.org/Administration/requestview.aspx?queueid=211342"/>
    <hyperlink ref="A365" r:id="rId359" display="http://asrd.org/Administration/requestview.aspx?queueid=211364"/>
    <hyperlink ref="A366" r:id="rId360" display="http://asrd.org/Administration/requestview.aspx?queueid=211373"/>
    <hyperlink ref="A367" r:id="rId361" display="http://asrd.org/Administration/requestview.aspx?queueid=211389"/>
    <hyperlink ref="A368" r:id="rId362" display="http://asrd.org/Administration/requestview.aspx?queueid=211498"/>
    <hyperlink ref="A369" r:id="rId363" display="http://asrd.org/Administration/requestview.aspx?queueid=211520"/>
    <hyperlink ref="A370" r:id="rId364" display="http://asrd.org/Administration/requestview.aspx?queueid=211541"/>
    <hyperlink ref="A371" r:id="rId365" display="http://asrd.org/Administration/requestview.aspx?queueid=211612"/>
    <hyperlink ref="A372" r:id="rId366" display="http://asrd.org/Administration/requestview.aspx?queueid=211627"/>
    <hyperlink ref="A373" r:id="rId367" display="http://asrd.org/Administration/requestview.aspx?queueid=211660"/>
    <hyperlink ref="A374" r:id="rId368" display="http://asrd.org/Administration/requestview.aspx?queueid=211715"/>
    <hyperlink ref="A375" r:id="rId369" display="http://asrd.org/Administration/requestview.aspx?queueid=211838"/>
    <hyperlink ref="A376" r:id="rId370" display="http://asrd.org/Administration/requestview.aspx?queueid=211884"/>
    <hyperlink ref="A377" r:id="rId371" display="http://asrd.org/Administration/requestview.aspx?queueid=211950"/>
    <hyperlink ref="A378" r:id="rId372" display="http://asrd.org/Administration/requestview.aspx?queueid=211969"/>
    <hyperlink ref="A379" r:id="rId373" display="http://asrd.org/Administration/requestview.aspx?queueid=211997"/>
    <hyperlink ref="A380" r:id="rId374" display="http://asrd.org/Administration/requestview.aspx?queueid=212002"/>
    <hyperlink ref="A381" r:id="rId375" display="http://asrd.org/Administration/requestview.aspx?queueid=212027"/>
    <hyperlink ref="A382" r:id="rId376" display="http://asrd.org/Administration/requestview.aspx?queueid=212116"/>
    <hyperlink ref="A383" r:id="rId377" display="http://asrd.org/Administration/requestview.aspx?queueid=212144"/>
    <hyperlink ref="A384" r:id="rId378" display="http://asrd.org/Administration/requestview.aspx?queueid=212184"/>
    <hyperlink ref="A385" r:id="rId379" display="http://asrd.org/Administration/requestview.aspx?queueid=212199"/>
    <hyperlink ref="A386" r:id="rId380" display="http://asrd.org/Administration/requestview.aspx?queueid=212227"/>
    <hyperlink ref="A387" r:id="rId381" display="http://asrd.org/Administration/requestview.aspx?queueid=212250"/>
    <hyperlink ref="A388" r:id="rId382" display="http://asrd.org/Administration/requestview.aspx?queueid=212260"/>
    <hyperlink ref="A389" r:id="rId383" display="http://asrd.org/Administration/requestview.aspx?queueid=212264"/>
    <hyperlink ref="A390" r:id="rId384" display="http://asrd.org/Administration/requestview.aspx?queueid=212265"/>
    <hyperlink ref="A391" r:id="rId385" display="http://asrd.org/Administration/requestview.aspx?queueid=212305"/>
    <hyperlink ref="A392" r:id="rId386" display="http://asrd.org/Administration/requestview.aspx?queueid=212315"/>
    <hyperlink ref="A393" r:id="rId387" display="http://asrd.org/Administration/requestview.aspx?queueid=212364"/>
    <hyperlink ref="A394" r:id="rId388" display="http://asrd.org/Administration/requestview.aspx?queueid=212366"/>
    <hyperlink ref="A395" r:id="rId389" display="http://asrd.org/Administration/requestview.aspx?queueid=212375"/>
    <hyperlink ref="A396" r:id="rId390" display="http://asrd.org/Administration/requestview.aspx?queueid=212435"/>
    <hyperlink ref="A397" r:id="rId391" display="http://asrd.org/Administration/requestview.aspx?queueid=212438"/>
    <hyperlink ref="A398" r:id="rId392" display="http://asrd.org/Administration/requestview.aspx?queueid=212447"/>
    <hyperlink ref="A399" r:id="rId393" display="http://asrd.org/Administration/requestview.aspx?queueid=212457"/>
    <hyperlink ref="A400" r:id="rId394" display="http://asrd.org/Administration/requestview.aspx?queueid=212462"/>
    <hyperlink ref="A401" r:id="rId395" display="http://asrd.org/Administration/requestview.aspx?queueid=212484"/>
    <hyperlink ref="A402" r:id="rId396" display="http://asrd.org/Administration/requestview.aspx?queueid=212542"/>
    <hyperlink ref="A403" r:id="rId397" display="http://asrd.org/Administration/requestview.aspx?queueid=212564"/>
    <hyperlink ref="A404" r:id="rId398" display="http://asrd.org/Administration/requestview.aspx?queueid=212570"/>
    <hyperlink ref="A405" r:id="rId399" display="http://asrd.org/Administration/requestview.aspx?queueid=212575"/>
    <hyperlink ref="A406" r:id="rId400" display="http://asrd.org/Administration/requestview.aspx?queueid=212644"/>
    <hyperlink ref="A407" r:id="rId401" display="http://asrd.org/Administration/requestview.aspx?queueid=212684"/>
    <hyperlink ref="A408" r:id="rId402" display="http://asrd.org/Administration/requestview.aspx?queueid=212693"/>
    <hyperlink ref="A409" r:id="rId403" display="http://asrd.org/Administration/requestview.aspx?queueid=212703"/>
    <hyperlink ref="A410" r:id="rId404" display="http://asrd.org/Administration/requestview.aspx?queueid=212713"/>
    <hyperlink ref="A411" r:id="rId405" display="http://asrd.org/Administration/requestview.aspx?queueid=212714"/>
    <hyperlink ref="A412" r:id="rId406" display="http://asrd.org/Administration/requestview.aspx?queueid=212733"/>
    <hyperlink ref="A413" r:id="rId407" display="http://asrd.org/Administration/requestview.aspx?queueid=212764"/>
    <hyperlink ref="A414" r:id="rId408" display="http://asrd.org/Administration/requestview.aspx?queueid=212787"/>
    <hyperlink ref="A415" r:id="rId409" display="http://asrd.org/Administration/requestview.aspx?queueid=212789"/>
    <hyperlink ref="A416" r:id="rId410" display="http://asrd.org/Administration/requestview.aspx?queueid=212804"/>
    <hyperlink ref="A417" r:id="rId411" display="http://asrd.org/Administration/requestview.aspx?queueid=212806"/>
    <hyperlink ref="A418" r:id="rId412" display="http://asrd.org/Administration/requestview.aspx?queueid=212831"/>
    <hyperlink ref="A419" r:id="rId413" display="http://asrd.org/Administration/requestview.aspx?queueid=212839"/>
    <hyperlink ref="A420" r:id="rId414" display="http://asrd.org/Administration/requestview.aspx?queueid=212841"/>
    <hyperlink ref="A421" r:id="rId415" display="http://asrd.org/Administration/requestview.aspx?queueid=212867"/>
    <hyperlink ref="A422" r:id="rId416" display="http://asrd.org/Administration/requestview.aspx?queueid=212957"/>
    <hyperlink ref="A423" r:id="rId417" display="http://asrd.org/Administration/requestview.aspx?queueid=212960"/>
    <hyperlink ref="A424" r:id="rId418" display="http://asrd.org/Administration/requestview.aspx?queueid=212963"/>
    <hyperlink ref="A425" r:id="rId419" display="http://asrd.org/Administration/requestview.aspx?queueid=212973"/>
    <hyperlink ref="A426" r:id="rId420" display="http://asrd.org/Administration/requestview.aspx?queueid=212975"/>
    <hyperlink ref="A427" r:id="rId421" display="http://asrd.org/Administration/requestview.aspx?queueid=213005"/>
    <hyperlink ref="A428" r:id="rId422" display="http://asrd.org/Administration/requestview.aspx?queueid=213018"/>
    <hyperlink ref="A429" r:id="rId423" display="http://asrd.org/Administration/requestview.aspx?queueid=213019"/>
    <hyperlink ref="A430" r:id="rId424" display="http://asrd.org/Administration/requestview.aspx?queueid=213033"/>
    <hyperlink ref="A431" r:id="rId425" display="http://asrd.org/Administration/requestview.aspx?queueid=213050"/>
    <hyperlink ref="A432" r:id="rId426" display="http://asrd.org/Administration/requestview.aspx?queueid=213083"/>
    <hyperlink ref="A433" r:id="rId427" display="http://asrd.org/Administration/requestview.aspx?queueid=213115"/>
    <hyperlink ref="A434" r:id="rId428" display="http://asrd.org/Administration/requestview.aspx?queueid=213121"/>
    <hyperlink ref="A435" r:id="rId429" display="http://asrd.org/Administration/requestview.aspx?queueid=213133"/>
    <hyperlink ref="A436" r:id="rId430" display="http://asrd.org/Administration/requestview.aspx?queueid=213139"/>
    <hyperlink ref="A437" r:id="rId431" display="http://asrd.org/Administration/requestview.aspx?queueid=213160"/>
    <hyperlink ref="A438" r:id="rId432" display="http://asrd.org/Administration/requestview.aspx?queueid=213162"/>
    <hyperlink ref="A439" r:id="rId433" display="http://asrd.org/Administration/requestview.aspx?queueid=213168"/>
    <hyperlink ref="A440" r:id="rId434" display="http://asrd.org/Administration/requestview.aspx?queueid=213190"/>
    <hyperlink ref="A441" r:id="rId435" display="http://asrd.org/Administration/requestview.aspx?queueid=213207"/>
    <hyperlink ref="A442" r:id="rId436" display="http://asrd.org/Administration/requestview.aspx?queueid=213220"/>
    <hyperlink ref="A443" r:id="rId437" display="http://asrd.org/Administration/requestview.aspx?queueid=213251"/>
    <hyperlink ref="A444" r:id="rId438" display="http://asrd.org/Administration/requestview.aspx?queueid=213265"/>
    <hyperlink ref="A445" r:id="rId439" display="http://asrd.org/Administration/requestview.aspx?queueid=213283"/>
    <hyperlink ref="A446" r:id="rId440" display="http://asrd.org/Administration/requestview.aspx?queueid=213286"/>
    <hyperlink ref="A447" r:id="rId441" display="http://asrd.org/Administration/requestview.aspx?queueid=213305"/>
    <hyperlink ref="A448" r:id="rId442" display="http://asrd.org/Administration/requestview.aspx?queueid=213320"/>
    <hyperlink ref="A449" r:id="rId443" display="http://asrd.org/Administration/requestview.aspx?queueid=213334"/>
    <hyperlink ref="A450" r:id="rId444" display="http://asrd.org/Administration/requestview.aspx?queueid=213355"/>
    <hyperlink ref="A451" r:id="rId445" display="http://asrd.org/Administration/requestview.aspx?queueid=213365"/>
    <hyperlink ref="A452" r:id="rId446" display="http://asrd.org/Administration/requestview.aspx?queueid=213373"/>
    <hyperlink ref="A453" r:id="rId447" display="http://asrd.org/Administration/requestview.aspx?queueid=213404"/>
    <hyperlink ref="A454" r:id="rId448" display="http://asrd.org/Administration/requestview.aspx?queueid=213426"/>
    <hyperlink ref="A455" r:id="rId449" display="http://asrd.org/Administration/requestview.aspx?queueid=213452"/>
    <hyperlink ref="A456" r:id="rId450" display="http://asrd.org/Administration/requestview.aspx?queueid=213520"/>
    <hyperlink ref="A457" r:id="rId451" display="http://asrd.org/Administration/requestview.aspx?queueid=213545"/>
    <hyperlink ref="A458" r:id="rId452" display="http://asrd.org/Administration/requestview.aspx?queueid=213550"/>
    <hyperlink ref="A459" r:id="rId453" display="http://asrd.org/Administration/requestview.aspx?queueid=213560"/>
    <hyperlink ref="A460" r:id="rId454" display="http://asrd.org/Administration/requestview.aspx?queueid=213563"/>
    <hyperlink ref="A461" r:id="rId455" display="http://asrd.org/Administration/requestview.aspx?queueid=213606"/>
    <hyperlink ref="A462" r:id="rId456" display="http://asrd.org/Administration/requestview.aspx?queueid=213607"/>
    <hyperlink ref="A463" r:id="rId457" display="http://asrd.org/Administration/requestview.aspx?queueid=213650"/>
    <hyperlink ref="A464" r:id="rId458" display="http://asrd.org/Administration/requestview.aspx?queueid=213682"/>
    <hyperlink ref="A465" r:id="rId459" display="http://asrd.org/Administration/requestview.aspx?queueid=213689"/>
    <hyperlink ref="A466" r:id="rId460" display="http://asrd.org/Administration/requestview.aspx?queueid=213719"/>
    <hyperlink ref="A467" r:id="rId461" display="http://asrd.org/Administration/requestview.aspx?queueid=213725"/>
    <hyperlink ref="A468" r:id="rId462" display="http://asrd.org/Administration/requestview.aspx?queueid=213746"/>
    <hyperlink ref="A469" r:id="rId463" display="http://asrd.org/Administration/requestview.aspx?queueid=213762"/>
    <hyperlink ref="A470" r:id="rId464" display="http://asrd.org/Administration/requestview.aspx?queueid=213793"/>
    <hyperlink ref="A471" r:id="rId465" display="http://asrd.org/Administration/requestview.aspx?queueid=213825"/>
    <hyperlink ref="A472" r:id="rId466" display="http://asrd.org/Administration/requestview.aspx?queueid=213846"/>
    <hyperlink ref="A473" r:id="rId467" display="http://asrd.org/Administration/requestview.aspx?queueid=213881"/>
    <hyperlink ref="A474" r:id="rId468" display="http://asrd.org/Administration/requestview.aspx?queueid=213885"/>
    <hyperlink ref="A475" r:id="rId469" display="http://asrd.org/Administration/requestview.aspx?queueid=213903"/>
    <hyperlink ref="A476" r:id="rId470" display="http://asrd.org/Administration/requestview.aspx?queueid=213951"/>
    <hyperlink ref="A477" r:id="rId471" display="http://asrd.org/Administration/requestview.aspx?queueid=213955"/>
    <hyperlink ref="A478" r:id="rId472" display="http://asrd.org/Administration/requestview.aspx?queueid=213975"/>
    <hyperlink ref="A479" r:id="rId473" display="http://asrd.org/Administration/requestview.aspx?queueid=213994"/>
    <hyperlink ref="A480" r:id="rId474" display="http://asrd.org/Administration/requestview.aspx?queueid=214000"/>
    <hyperlink ref="A481" r:id="rId475" display="http://asrd.org/Administration/requestview.aspx?queueid=214002"/>
    <hyperlink ref="A482" r:id="rId476" display="http://asrd.org/Administration/requestview.aspx?queueid=214015"/>
    <hyperlink ref="A483" r:id="rId477" display="http://asrd.org/Administration/requestview.aspx?queueid=214081"/>
    <hyperlink ref="A484" r:id="rId478" display="http://asrd.org/Administration/requestview.aspx?queueid=214083"/>
    <hyperlink ref="A485" r:id="rId479" display="http://asrd.org/Administration/requestview.aspx?queueid=214094"/>
    <hyperlink ref="A486" r:id="rId480" display="http://asrd.org/Administration/requestview.aspx?queueid=214127"/>
    <hyperlink ref="A487" r:id="rId481" display="http://asrd.org/Administration/requestview.aspx?queueid=214207"/>
    <hyperlink ref="A488" r:id="rId482" display="http://asrd.org/Administration/requestview.aspx?queueid=214236"/>
    <hyperlink ref="A489" r:id="rId483" display="http://asrd.org/Administration/requestview.aspx?queueid=214256"/>
    <hyperlink ref="A490" r:id="rId484" display="http://asrd.org/Administration/requestview.aspx?queueid=214258"/>
    <hyperlink ref="A491" r:id="rId485" display="http://asrd.org/Administration/requestview.aspx?queueid=214260"/>
    <hyperlink ref="A492" r:id="rId486" display="http://asrd.org/Administration/requestview.aspx?queueid=214271"/>
    <hyperlink ref="A493" r:id="rId487" display="http://asrd.org/Administration/requestview.aspx?queueid=214281"/>
    <hyperlink ref="A494" r:id="rId488" display="http://asrd.org/Administration/requestview.aspx?queueid=214305"/>
    <hyperlink ref="A495" r:id="rId489" display="http://asrd.org/Administration/requestview.aspx?queueid=214325"/>
    <hyperlink ref="A496" r:id="rId490" display="http://asrd.org/Administration/requestview.aspx?queueid=214337"/>
    <hyperlink ref="A497" r:id="rId491" display="http://asrd.org/Administration/requestview.aspx?queueid=214349"/>
    <hyperlink ref="A498" r:id="rId492" display="http://asrd.org/Administration/requestview.aspx?queueid=214361"/>
    <hyperlink ref="A499" r:id="rId493" display="http://asrd.org/Administration/requestview.aspx?queueid=214363"/>
    <hyperlink ref="A500" r:id="rId494" display="http://asrd.org/Administration/requestview.aspx?queueid=214413"/>
    <hyperlink ref="A501" r:id="rId495" display="http://asrd.org/Administration/requestview.aspx?queueid=214418"/>
    <hyperlink ref="A502" r:id="rId496" display="http://asrd.org/Administration/requestview.aspx?queueid=214427"/>
    <hyperlink ref="A503" r:id="rId497" display="http://asrd.org/Administration/requestview.aspx?queueid=214428"/>
    <hyperlink ref="A504" r:id="rId498" display="http://asrd.org/Administration/requestview.aspx?queueid=214445"/>
    <hyperlink ref="A505" r:id="rId499" display="http://asrd.org/Administration/requestview.aspx?queueid=214460"/>
    <hyperlink ref="A506" r:id="rId500" display="http://asrd.org/Administration/requestview.aspx?queueid=214533"/>
    <hyperlink ref="A507" r:id="rId501" display="http://asrd.org/Administration/requestview.aspx?queueid=214554"/>
    <hyperlink ref="A508" r:id="rId502" display="http://asrd.org/Administration/requestview.aspx?queueid=214560"/>
    <hyperlink ref="A509" r:id="rId503" display="http://asrd.org/Administration/requestview.aspx?queueid=214600"/>
    <hyperlink ref="A510" r:id="rId504" display="http://asrd.org/Administration/requestview.aspx?queueid=214613"/>
    <hyperlink ref="A511" r:id="rId505" display="http://asrd.org/Administration/requestview.aspx?queueid=214655"/>
    <hyperlink ref="A512" r:id="rId506" display="http://asrd.org/Administration/requestview.aspx?queueid=214656"/>
    <hyperlink ref="A513" r:id="rId507" display="http://asrd.org/Administration/requestview.aspx?queueid=214659"/>
    <hyperlink ref="A514" r:id="rId508" display="http://asrd.org/Administration/requestview.aspx?queueid=214687"/>
    <hyperlink ref="A515" r:id="rId509" display="http://asrd.org/Administration/requestview.aspx?queueid=214692"/>
    <hyperlink ref="A516" r:id="rId510" display="http://asrd.org/Administration/requestview.aspx?queueid=214693"/>
    <hyperlink ref="A517" r:id="rId511" display="http://asrd.org/Administration/requestview.aspx?queueid=214707"/>
    <hyperlink ref="A518" r:id="rId512" display="http://asrd.org/Administration/requestview.aspx?queueid=214710"/>
    <hyperlink ref="A519" r:id="rId513" display="http://asrd.org/Administration/requestview.aspx?queueid=214782"/>
    <hyperlink ref="A520" r:id="rId514" display="http://asrd.org/Administration/requestview.aspx?queueid=214793"/>
    <hyperlink ref="A521" r:id="rId515" display="http://asrd.org/Administration/requestview.aspx?queueid=214796"/>
    <hyperlink ref="A522" r:id="rId516" display="http://asrd.org/Administration/requestview.aspx?queueid=214798"/>
    <hyperlink ref="A523" r:id="rId517" display="http://asrd.org/Administration/requestview.aspx?queueid=214829"/>
    <hyperlink ref="A524" r:id="rId518" display="http://asrd.org/Administration/requestview.aspx?queueid=214851"/>
    <hyperlink ref="A525" r:id="rId519" display="http://asrd.org/Administration/requestview.aspx?queueid=214852"/>
    <hyperlink ref="A526" r:id="rId520" display="http://asrd.org/Administration/requestview.aspx?queueid=214858"/>
    <hyperlink ref="A527" r:id="rId521" display="http://asrd.org/Administration/requestview.aspx?queueid=214867"/>
    <hyperlink ref="A528" r:id="rId522" display="http://asrd.org/Administration/requestview.aspx?queueid=214885"/>
    <hyperlink ref="A529" r:id="rId523" display="http://asrd.org/Administration/requestview.aspx?queueid=214911"/>
    <hyperlink ref="A530" r:id="rId524" display="http://asrd.org/Administration/requestview.aspx?queueid=214916"/>
    <hyperlink ref="A531" r:id="rId525" display="http://asrd.org/Administration/requestview.aspx?queueid=214918"/>
    <hyperlink ref="A532" r:id="rId526" display="http://asrd.org/Administration/requestview.aspx?queueid=214936"/>
    <hyperlink ref="A533" r:id="rId527" display="http://asrd.org/Administration/requestview.aspx?queueid=214942"/>
    <hyperlink ref="A534" r:id="rId528" display="http://asrd.org/Administration/requestview.aspx?queueid=214944"/>
    <hyperlink ref="A535" r:id="rId529" display="http://asrd.org/Administration/requestview.aspx?queueid=214947"/>
    <hyperlink ref="A536" r:id="rId530" display="http://asrd.org/Administration/requestview.aspx?queueid=214949"/>
    <hyperlink ref="A537" r:id="rId531" display="http://asrd.org/Administration/requestview.aspx?queueid=214978"/>
    <hyperlink ref="A538" r:id="rId532" display="http://asrd.org/Administration/requestview.aspx?queueid=214997"/>
    <hyperlink ref="A539" r:id="rId533" display="http://asrd.org/Administration/requestview.aspx?queueid=214998"/>
    <hyperlink ref="A540" r:id="rId534" display="http://asrd.org/Administration/requestview.aspx?queueid=215051"/>
    <hyperlink ref="A541" r:id="rId535" display="http://asrd.org/Administration/requestview.aspx?queueid=215066"/>
    <hyperlink ref="A542" r:id="rId536" display="http://asrd.org/Administration/requestview.aspx?queueid=215072"/>
    <hyperlink ref="A543" r:id="rId537" display="http://asrd.org/Administration/requestview.aspx?queueid=215082"/>
    <hyperlink ref="A544" r:id="rId538" display="http://asrd.org/Administration/requestview.aspx?queueid=215090"/>
    <hyperlink ref="A545" r:id="rId539" display="http://asrd.org/Administration/requestview.aspx?queueid=215121"/>
    <hyperlink ref="A546" r:id="rId540" display="http://asrd.org/Administration/requestview.aspx?queueid=215127"/>
    <hyperlink ref="A547" r:id="rId541" display="http://asrd.org/Administration/requestview.aspx?queueid=215168"/>
    <hyperlink ref="A548" r:id="rId542" display="http://asrd.org/Administration/requestview.aspx?queueid=215184"/>
    <hyperlink ref="A549" r:id="rId543" display="http://asrd.org/Administration/requestview.aspx?queueid=215187"/>
    <hyperlink ref="A550" r:id="rId544" display="http://asrd.org/Administration/requestview.aspx?queueid=215195"/>
    <hyperlink ref="A551" r:id="rId545" display="http://asrd.org/Administration/requestview.aspx?queueid=215203"/>
    <hyperlink ref="A552" r:id="rId546" display="http://asrd.org/Administration/requestview.aspx?queueid=215261"/>
    <hyperlink ref="A553" r:id="rId547" display="http://asrd.org/Administration/requestview.aspx?queueid=215269"/>
    <hyperlink ref="A554" r:id="rId548" display="http://asrd.org/Administration/requestview.aspx?queueid=215271"/>
    <hyperlink ref="A555" r:id="rId549" display="http://asrd.org/Administration/requestview.aspx?queueid=215288"/>
    <hyperlink ref="A556" r:id="rId550" display="http://asrd.org/Administration/requestview.aspx?queueid=215295"/>
    <hyperlink ref="A557" r:id="rId551" display="http://asrd.org/Administration/requestview.aspx?queueid=215297"/>
    <hyperlink ref="A558" r:id="rId552" display="http://asrd.org/Administration/requestview.aspx?queueid=215302"/>
    <hyperlink ref="A559" r:id="rId553" display="http://asrd.org/Administration/requestview.aspx?queueid=215308"/>
    <hyperlink ref="A560" r:id="rId554" display="http://asrd.org/Administration/requestview.aspx?queueid=215331"/>
    <hyperlink ref="A561" r:id="rId555" display="http://asrd.org/Administration/requestview.aspx?queueid=215336"/>
    <hyperlink ref="A562" r:id="rId556" display="http://asrd.org/Administration/requestview.aspx?queueid=215376"/>
    <hyperlink ref="A563" r:id="rId557" display="http://asrd.org/Administration/requestview.aspx?queueid=215383"/>
    <hyperlink ref="A564" r:id="rId558" display="http://asrd.org/Administration/requestview.aspx?queueid=215422"/>
    <hyperlink ref="A565" r:id="rId559" display="http://asrd.org/Administration/requestview.aspx?queueid=215436"/>
    <hyperlink ref="A566" r:id="rId560" display="http://asrd.org/Administration/requestview.aspx?queueid=215450"/>
    <hyperlink ref="A567" r:id="rId561" display="http://asrd.org/Administration/requestview.aspx?queueid=215452"/>
    <hyperlink ref="A568" r:id="rId562" display="http://asrd.org/Administration/requestview.aspx?queueid=215455"/>
    <hyperlink ref="A569" r:id="rId563" display="http://asrd.org/Administration/requestview.aspx?queueid=215474"/>
    <hyperlink ref="A570" r:id="rId564" display="http://asrd.org/Administration/requestview.aspx?queueid=215475"/>
    <hyperlink ref="A571" r:id="rId565" display="http://asrd.org/Administration/requestview.aspx?queueid=215485"/>
    <hyperlink ref="A572" r:id="rId566" display="http://asrd.org/Administration/requestview.aspx?queueid=215499"/>
    <hyperlink ref="A573" r:id="rId567" display="http://asrd.org/Administration/requestview.aspx?queueid=215512"/>
    <hyperlink ref="A574" r:id="rId568" display="http://asrd.org/Administration/requestview.aspx?queueid=215520"/>
    <hyperlink ref="A575" r:id="rId569" display="http://asrd.org/Administration/requestview.aspx?queueid=215531"/>
    <hyperlink ref="A576" r:id="rId570" display="http://asrd.org/Administration/requestview.aspx?queueid=215566"/>
    <hyperlink ref="A577" r:id="rId571" display="http://asrd.org/Administration/requestview.aspx?queueid=215612"/>
    <hyperlink ref="A578" r:id="rId572" display="http://asrd.org/Administration/requestview.aspx?queueid=215680"/>
    <hyperlink ref="A579" r:id="rId573" display="http://asrd.org/Administration/requestview.aspx?queueid=215697"/>
    <hyperlink ref="A580" r:id="rId574" display="http://asrd.org/Administration/requestview.aspx?queueid=215725"/>
    <hyperlink ref="A581" r:id="rId575" display="http://asrd.org/Administration/requestview.aspx?queueid=215726"/>
    <hyperlink ref="A582" r:id="rId576" display="http://asrd.org/Administration/requestview.aspx?queueid=215753"/>
    <hyperlink ref="A583" r:id="rId577" display="http://asrd.org/Administration/requestview.aspx?queueid=215779"/>
    <hyperlink ref="A584" r:id="rId578" display="http://asrd.org/Administration/requestview.aspx?queueid=215784"/>
    <hyperlink ref="A585" r:id="rId579" display="http://asrd.org/Administration/requestview.aspx?queueid=215804"/>
    <hyperlink ref="A586" r:id="rId580" display="http://asrd.org/Administration/requestview.aspx?queueid=215810"/>
    <hyperlink ref="A587" r:id="rId581" display="http://asrd.org/Administration/requestview.aspx?queueid=215814"/>
    <hyperlink ref="A588" r:id="rId582" display="http://asrd.org/Administration/requestview.aspx?queueid=215815"/>
    <hyperlink ref="A589" r:id="rId583" display="http://asrd.org/Administration/requestview.aspx?queueid=215836"/>
    <hyperlink ref="A590" r:id="rId584" display="http://asrd.org/Administration/requestview.aspx?queueid=215883"/>
    <hyperlink ref="A591" r:id="rId585" display="http://asrd.org/Administration/requestview.aspx?queueid=215916"/>
    <hyperlink ref="A592" r:id="rId586" display="http://asrd.org/Administration/requestview.aspx?queueid=215943"/>
    <hyperlink ref="A593" r:id="rId587" display="http://asrd.org/Administration/requestview.aspx?queueid=215948"/>
    <hyperlink ref="A594" r:id="rId588" display="http://asrd.org/Administration/requestview.aspx?queueid=215965"/>
    <hyperlink ref="A595" r:id="rId589" display="http://asrd.org/Administration/requestview.aspx?queueid=215990"/>
    <hyperlink ref="A596" r:id="rId590" display="http://asrd.org/Administration/requestview.aspx?queueid=215994"/>
    <hyperlink ref="A597" r:id="rId591" display="http://asrd.org/Administration/requestview.aspx?queueid=215995"/>
    <hyperlink ref="A598" r:id="rId592" display="http://asrd.org/Administration/requestview.aspx?queueid=216005"/>
    <hyperlink ref="A599" r:id="rId593" display="http://asrd.org/Administration/requestview.aspx?queueid=216019"/>
    <hyperlink ref="A600" r:id="rId594" display="http://asrd.org/Administration/requestview.aspx?queueid=216021"/>
    <hyperlink ref="A601" r:id="rId595" display="http://asrd.org/Administration/requestview.aspx?queueid=216094"/>
    <hyperlink ref="A602" r:id="rId596" display="http://asrd.org/Administration/requestview.aspx?queueid=216102"/>
    <hyperlink ref="A603" r:id="rId597" display="http://asrd.org/Administration/requestview.aspx?queueid=216110"/>
    <hyperlink ref="A604" r:id="rId598" display="http://asrd.org/Administration/requestview.aspx?queueid=216130"/>
    <hyperlink ref="A605" r:id="rId599" display="http://asrd.org/Administration/requestview.aspx?queueid=216131"/>
    <hyperlink ref="A606" r:id="rId600" display="http://asrd.org/Administration/requestview.aspx?queueid=216167"/>
    <hyperlink ref="A607" r:id="rId601" display="http://asrd.org/Administration/requestview.aspx?queueid=216172"/>
    <hyperlink ref="A608" r:id="rId602" display="http://asrd.org/Administration/requestview.aspx?queueid=216178"/>
    <hyperlink ref="A609" r:id="rId603" display="http://asrd.org/Administration/requestview.aspx?queueid=216201"/>
    <hyperlink ref="A610" r:id="rId604" display="http://asrd.org/Administration/requestview.aspx?queueid=216206"/>
    <hyperlink ref="A611" r:id="rId605" display="http://asrd.org/Administration/requestview.aspx?queueid=216216"/>
    <hyperlink ref="A612" r:id="rId606" display="http://asrd.org/Administration/requestview.aspx?queueid=216258"/>
    <hyperlink ref="A613" r:id="rId607" display="http://asrd.org/Administration/requestview.aspx?queueid=216264"/>
    <hyperlink ref="A614" r:id="rId608" display="http://asrd.org/Administration/requestview.aspx?queueid=216271"/>
    <hyperlink ref="A615" r:id="rId609" display="http://asrd.org/Administration/requestview.aspx?queueid=216276"/>
    <hyperlink ref="A616" r:id="rId610" display="http://asrd.org/Administration/requestview.aspx?queueid=216303"/>
    <hyperlink ref="A617" r:id="rId611" display="http://asrd.org/Administration/requestview.aspx?queueid=216319"/>
    <hyperlink ref="A618" r:id="rId612" display="http://asrd.org/Administration/requestview.aspx?queueid=216320"/>
    <hyperlink ref="A619" r:id="rId613" display="http://asrd.org/Administration/requestview.aspx?queueid=216340"/>
    <hyperlink ref="A620" r:id="rId614" display="http://asrd.org/Administration/requestview.aspx?queueid=216354"/>
    <hyperlink ref="A621" r:id="rId615" display="http://asrd.org/Administration/requestview.aspx?queueid=216362"/>
    <hyperlink ref="A622" r:id="rId616" display="http://asrd.org/Administration/requestview.aspx?queueid=216388"/>
    <hyperlink ref="A623" r:id="rId617" display="http://asrd.org/Administration/requestview.aspx?queueid=216400"/>
    <hyperlink ref="A624" r:id="rId618" display="http://asrd.org/Administration/requestview.aspx?queueid=216401"/>
    <hyperlink ref="A625" r:id="rId619" display="http://asrd.org/Administration/requestview.aspx?queueid=216443"/>
    <hyperlink ref="A626" r:id="rId620" display="http://asrd.org/Administration/requestview.aspx?queueid=216445"/>
    <hyperlink ref="A627" r:id="rId621" display="http://asrd.org/Administration/requestview.aspx?queueid=216447"/>
    <hyperlink ref="A628" r:id="rId622" display="http://asrd.org/Administration/requestview.aspx?queueid=216459"/>
    <hyperlink ref="A629" r:id="rId623" display="http://asrd.org/Administration/requestview.aspx?queueid=216469"/>
    <hyperlink ref="A630" r:id="rId624" display="http://asrd.org/Administration/requestview.aspx?queueid=216475"/>
    <hyperlink ref="A631" r:id="rId625" display="http://asrd.org/Administration/requestview.aspx?queueid=216476"/>
    <hyperlink ref="A632" r:id="rId626" display="http://asrd.org/Administration/requestview.aspx?queueid=216481"/>
    <hyperlink ref="A633" r:id="rId627" display="http://asrd.org/Administration/requestview.aspx?queueid=216491"/>
    <hyperlink ref="A634" r:id="rId628" display="http://asrd.org/Administration/requestview.aspx?queueid=216500"/>
    <hyperlink ref="A635" r:id="rId629" display="http://asrd.org/Administration/requestview.aspx?queueid=216527"/>
    <hyperlink ref="A636" r:id="rId630" display="http://asrd.org/Administration/requestview.aspx?queueid=216562"/>
    <hyperlink ref="A637" r:id="rId631" display="http://asrd.org/Administration/requestview.aspx?queueid=216572"/>
    <hyperlink ref="A638" r:id="rId632" display="http://asrd.org/Administration/requestview.aspx?queueid=216579"/>
    <hyperlink ref="A639" r:id="rId633" display="http://asrd.org/Administration/requestview.aspx?queueid=216582"/>
    <hyperlink ref="A640" r:id="rId634" display="http://asrd.org/Administration/requestview.aspx?queueid=216602"/>
    <hyperlink ref="A641" r:id="rId635" display="http://asrd.org/Administration/requestview.aspx?queueid=216610"/>
    <hyperlink ref="A642" r:id="rId636" display="http://asrd.org/Administration/requestview.aspx?queueid=216619"/>
    <hyperlink ref="A643" r:id="rId637" display="http://asrd.org/Administration/requestview.aspx?queueid=216632"/>
    <hyperlink ref="A644" r:id="rId638" display="http://asrd.org/Administration/requestview.aspx?queueid=216648"/>
    <hyperlink ref="A645" r:id="rId639" display="http://asrd.org/Administration/requestview.aspx?queueid=216652"/>
    <hyperlink ref="A646" r:id="rId640" display="http://asrd.org/Administration/requestview.aspx?queueid=216655"/>
    <hyperlink ref="A647" r:id="rId641" display="http://asrd.org/Administration/requestview.aspx?queueid=216663"/>
    <hyperlink ref="A648" r:id="rId642" display="http://asrd.org/Administration/requestview.aspx?queueid=216679"/>
    <hyperlink ref="A649" r:id="rId643" display="http://asrd.org/Administration/requestview.aspx?queueid=216696"/>
    <hyperlink ref="A650" r:id="rId644" display="http://asrd.org/Administration/requestview.aspx?queueid=216718"/>
    <hyperlink ref="A651" r:id="rId645" display="http://asrd.org/Administration/requestview.aspx?queueid=216764"/>
    <hyperlink ref="A652" r:id="rId646" display="http://asrd.org/Administration/requestview.aspx?queueid=216774"/>
    <hyperlink ref="A653" r:id="rId647" display="http://asrd.org/Administration/requestview.aspx?queueid=216779"/>
    <hyperlink ref="A654" r:id="rId648" display="http://asrd.org/Administration/requestview.aspx?queueid=216780"/>
    <hyperlink ref="A655" r:id="rId649" display="http://asrd.org/Administration/requestview.aspx?queueid=216795"/>
    <hyperlink ref="A656" r:id="rId650" display="http://asrd.org/Administration/requestview.aspx?queueid=216810"/>
    <hyperlink ref="A657" r:id="rId651" display="http://asrd.org/Administration/requestview.aspx?queueid=216813"/>
    <hyperlink ref="A658" r:id="rId652" display="http://asrd.org/Administration/requestview.aspx?queueid=216816"/>
    <hyperlink ref="A659" r:id="rId653" display="http://asrd.org/Administration/requestview.aspx?queueid=217020"/>
    <hyperlink ref="A660" r:id="rId654" display="http://asrd.org/Administration/requestview.aspx?queueid=217025"/>
    <hyperlink ref="A661" r:id="rId655" display="http://asrd.org/Administration/requestview.aspx?queueid=217032"/>
    <hyperlink ref="A662" r:id="rId656" display="http://asrd.org/Administration/requestview.aspx?queueid=217052"/>
    <hyperlink ref="A663" r:id="rId657" display="http://asrd.org/Administration/requestview.aspx?queueid=217081"/>
    <hyperlink ref="A664" r:id="rId658" display="http://asrd.org/Administration/requestview.aspx?queueid=217087"/>
    <hyperlink ref="A665" r:id="rId659" display="http://asrd.org/Administration/requestview.aspx?queueid=217093"/>
    <hyperlink ref="A666" r:id="rId660" display="http://asrd.org/Administration/requestview.aspx?queueid=217110"/>
    <hyperlink ref="A667" r:id="rId661" display="http://asrd.org/Administration/requestview.aspx?queueid=217113"/>
    <hyperlink ref="A668" r:id="rId662" display="http://asrd.org/Administration/requestview.aspx?queueid=217137"/>
    <hyperlink ref="A669" r:id="rId663" display="http://asrd.org/Administration/requestview.aspx?queueid=217145"/>
    <hyperlink ref="A670" r:id="rId664" display="http://asrd.org/Administration/requestview.aspx?queueid=217158"/>
    <hyperlink ref="A671" r:id="rId665" display="http://asrd.org/Administration/requestview.aspx?queueid=217161"/>
    <hyperlink ref="A672" r:id="rId666" display="http://asrd.org/Administration/requestview.aspx?queueid=217169"/>
    <hyperlink ref="A673" r:id="rId667" display="http://asrd.org/Administration/requestview.aspx?queueid=217171"/>
    <hyperlink ref="A674" r:id="rId668" display="http://asrd.org/Administration/requestview.aspx?queueid=217185"/>
    <hyperlink ref="A675" r:id="rId669" display="http://asrd.org/Administration/requestview.aspx?queueid=217204"/>
    <hyperlink ref="A676" r:id="rId670" display="http://asrd.org/Administration/requestview.aspx?queueid=217211"/>
    <hyperlink ref="A677" r:id="rId671" display="http://asrd.org/Administration/requestview.aspx?queueid=217212"/>
    <hyperlink ref="A678" r:id="rId672" display="http://asrd.org/Administration/requestview.aspx?queueid=217215"/>
    <hyperlink ref="A679" r:id="rId673" display="http://asrd.org/Administration/requestview.aspx?queueid=217222"/>
    <hyperlink ref="A680" r:id="rId674" display="http://asrd.org/Administration/requestview.aspx?queueid=217227"/>
    <hyperlink ref="A681" r:id="rId675" display="http://asrd.org/Administration/requestview.aspx?queueid=217228"/>
    <hyperlink ref="A682" r:id="rId676" display="http://asrd.org/Administration/requestview.aspx?queueid=217230"/>
    <hyperlink ref="A683" r:id="rId677" display="http://asrd.org/Administration/requestview.aspx?queueid=217231"/>
    <hyperlink ref="A684" r:id="rId678" display="http://asrd.org/Administration/requestview.aspx?queueid=217233"/>
    <hyperlink ref="A685" r:id="rId679" display="http://asrd.org/Administration/requestview.aspx?queueid=217242"/>
    <hyperlink ref="A686" r:id="rId680" display="http://asrd.org/Administration/requestview.aspx?queueid=217245"/>
    <hyperlink ref="A687" r:id="rId681" display="http://asrd.org/Administration/requestview.aspx?queueid=217261"/>
    <hyperlink ref="A688" r:id="rId682" display="http://asrd.org/Administration/requestview.aspx?queueid=217265"/>
    <hyperlink ref="A689" r:id="rId683" display="http://asrd.org/Administration/requestview.aspx?queueid=217269"/>
    <hyperlink ref="A690" r:id="rId684" display="http://asrd.org/Administration/requestview.aspx?queueid=217270"/>
    <hyperlink ref="A691" r:id="rId685" display="http://asrd.org/Administration/requestview.aspx?queueid=217276"/>
    <hyperlink ref="A692" r:id="rId686" display="http://asrd.org/Administration/requestview.aspx?queueid=217285"/>
    <hyperlink ref="A693" r:id="rId687" display="http://asrd.org/Administration/requestview.aspx?queueid=217298"/>
    <hyperlink ref="A694" r:id="rId688" display="http://asrd.org/Administration/requestview.aspx?queueid=217303"/>
    <hyperlink ref="A695" r:id="rId689" display="http://asrd.org/Administration/requestview.aspx?queueid=217313"/>
    <hyperlink ref="A696" r:id="rId690" display="http://asrd.org/Administration/requestview.aspx?queueid=217318"/>
    <hyperlink ref="A697" r:id="rId691" display="http://asrd.org/Administration/requestview.aspx?queueid=217332"/>
    <hyperlink ref="A698" r:id="rId692" display="http://asrd.org/Administration/requestview.aspx?queueid=217336"/>
    <hyperlink ref="A699" r:id="rId693" display="http://asrd.org/Administration/requestview.aspx?queueid=217338"/>
    <hyperlink ref="A700" r:id="rId694" display="http://asrd.org/Administration/requestview.aspx?queueid=217340"/>
    <hyperlink ref="A701" r:id="rId695" display="http://asrd.org/Administration/requestview.aspx?queueid=217344"/>
    <hyperlink ref="A702" r:id="rId696" display="http://asrd.org/Administration/requestview.aspx?queueid=217352"/>
    <hyperlink ref="A703" r:id="rId697" display="http://asrd.org/Administration/requestview.aspx?queueid=217356"/>
    <hyperlink ref="A704" r:id="rId698" display="http://asrd.org/Administration/requestview.aspx?queueid=217359"/>
    <hyperlink ref="A705" r:id="rId699" display="http://asrd.org/Administration/requestview.aspx?queueid=217369"/>
    <hyperlink ref="A706" r:id="rId700" display="http://asrd.org/Administration/requestview.aspx?queueid=217377"/>
    <hyperlink ref="A707" r:id="rId701" display="http://asrd.org/Administration/requestview.aspx?queueid=217378"/>
    <hyperlink ref="A708" r:id="rId702" display="http://asrd.org/Administration/requestview.aspx?queueid=217397"/>
    <hyperlink ref="A709" r:id="rId703" display="http://asrd.org/Administration/requestview.aspx?queueid=217406"/>
    <hyperlink ref="A710" r:id="rId704" display="http://asrd.org/Administration/requestview.aspx?queueid=217414"/>
    <hyperlink ref="A711" r:id="rId705" display="http://asrd.org/Administration/requestview.aspx?queueid=217425"/>
    <hyperlink ref="A712" r:id="rId706" display="http://asrd.org/Administration/requestview.aspx?queueid=217441"/>
    <hyperlink ref="A713" r:id="rId707" display="http://asrd.org/Administration/requestview.aspx?queueid=217464"/>
    <hyperlink ref="A714" r:id="rId708" display="http://asrd.org/Administration/requestview.aspx?queueid=217471"/>
    <hyperlink ref="A715" r:id="rId709" display="http://asrd.org/Administration/requestview.aspx?queueid=217478"/>
    <hyperlink ref="A716" r:id="rId710" display="http://asrd.org/Administration/requestview.aspx?queueid=217484"/>
    <hyperlink ref="A717" r:id="rId711" display="http://asrd.org/Administration/requestview.aspx?queueid=217485"/>
    <hyperlink ref="A718" r:id="rId712" display="http://asrd.org/Administration/requestview.aspx?queueid=217490"/>
    <hyperlink ref="A719" r:id="rId713" display="http://asrd.org/Administration/requestview.aspx?queueid=217493"/>
    <hyperlink ref="A720" r:id="rId714" display="http://asrd.org/Administration/requestview.aspx?queueid=217494"/>
    <hyperlink ref="A721" r:id="rId715" display="http://asrd.org/Administration/requestview.aspx?queueid=217502"/>
    <hyperlink ref="A722" r:id="rId716" display="http://asrd.org/Administration/requestview.aspx?queueid=217503"/>
    <hyperlink ref="A723" r:id="rId717" display="http://asrd.org/Administration/requestview.aspx?queueid=217505"/>
    <hyperlink ref="A724" r:id="rId718" display="http://asrd.org/Administration/requestview.aspx?queueid=217506"/>
    <hyperlink ref="A725" r:id="rId719" display="http://asrd.org/Administration/requestview.aspx?queueid=217507"/>
    <hyperlink ref="A726" r:id="rId720" display="http://asrd.org/Administration/requestview.aspx?queueid=217515"/>
    <hyperlink ref="A727" r:id="rId721" display="http://asrd.org/Administration/requestview.aspx?queueid=217527"/>
    <hyperlink ref="A728" r:id="rId722" display="http://asrd.org/Administration/requestview.aspx?queueid=217535"/>
    <hyperlink ref="A729" r:id="rId723" display="http://asrd.org/Administration/requestview.aspx?queueid=217545"/>
    <hyperlink ref="A730" r:id="rId724" display="http://asrd.org/Administration/requestview.aspx?queueid=217546"/>
    <hyperlink ref="A731" r:id="rId725" display="http://asrd.org/Administration/requestview.aspx?queueid=217547"/>
    <hyperlink ref="A732" r:id="rId726" display="http://asrd.org/Administration/requestview.aspx?queueid=217559"/>
    <hyperlink ref="A733" r:id="rId727" display="http://asrd.org/Administration/requestview.aspx?queueid=217561"/>
    <hyperlink ref="A734" r:id="rId728" display="http://asrd.org/Administration/requestview.aspx?queueid=217562"/>
    <hyperlink ref="A735" r:id="rId729" display="http://asrd.org/Administration/requestview.aspx?queueid=217575"/>
    <hyperlink ref="A736" r:id="rId730" display="http://asrd.org/Administration/requestview.aspx?queueid=217581"/>
    <hyperlink ref="A737" r:id="rId731" display="http://asrd.org/Administration/requestview.aspx?queueid=217583"/>
    <hyperlink ref="A738" r:id="rId732" display="http://asrd.org/Administration/requestview.aspx?queueid=217587"/>
    <hyperlink ref="A739" r:id="rId733" display="http://asrd.org/Administration/requestview.aspx?queueid=217588"/>
    <hyperlink ref="A740" r:id="rId734" display="http://asrd.org/Administration/requestview.aspx?queueid=217590"/>
    <hyperlink ref="A741" r:id="rId735" display="http://asrd.org/Administration/requestview.aspx?queueid=217591"/>
    <hyperlink ref="A742" r:id="rId736" display="http://asrd.org/Administration/requestview.aspx?queueid=217603"/>
    <hyperlink ref="A743" r:id="rId737" display="http://asrd.org/Administration/requestview.aspx?queueid=217610"/>
    <hyperlink ref="A744" r:id="rId738" display="http://asrd.org/Administration/requestview.aspx?queueid=217615"/>
    <hyperlink ref="A745" r:id="rId739" display="http://asrd.org/Administration/requestview.aspx?queueid=217618"/>
    <hyperlink ref="A746" r:id="rId740" display="http://asrd.org/Administration/requestview.aspx?queueid=217621"/>
    <hyperlink ref="A747" r:id="rId741" display="http://asrd.org/Administration/requestview.aspx?queueid=217624"/>
    <hyperlink ref="A748" r:id="rId742" display="http://asrd.org/Administration/requestview.aspx?queueid=217626"/>
    <hyperlink ref="A749" r:id="rId743" display="http://asrd.org/Administration/requestview.aspx?queueid=217650"/>
    <hyperlink ref="A750" r:id="rId744" display="http://asrd.org/Administration/requestview.aspx?queueid=217651"/>
    <hyperlink ref="A751" r:id="rId745" display="http://asrd.org/Administration/requestview.aspx?queueid=217653"/>
    <hyperlink ref="A752" r:id="rId746" display="http://asrd.org/Administration/requestview.aspx?queueid=217654"/>
    <hyperlink ref="A753" r:id="rId747" display="http://asrd.org/Administration/requestview.aspx?queueid=217656"/>
    <hyperlink ref="A754" r:id="rId748" display="http://asrd.org/Administration/requestview.aspx?queueid=217667"/>
    <hyperlink ref="A755" r:id="rId749" display="http://asrd.org/Administration/requestview.aspx?queueid=217669"/>
    <hyperlink ref="A756" r:id="rId750" display="http://asrd.org/Administration/requestview.aspx?queueid=217682"/>
    <hyperlink ref="A757" r:id="rId751" display="http://asrd.org/Administration/requestview.aspx?queueid=217686"/>
    <hyperlink ref="A758" r:id="rId752" display="http://asrd.org/Administration/requestview.aspx?queueid=217688"/>
    <hyperlink ref="A759" r:id="rId753" display="http://asrd.org/Administration/requestview.aspx?queueid=217695"/>
    <hyperlink ref="A760" r:id="rId754" display="http://asrd.org/Administration/requestview.aspx?queueid=217697"/>
    <hyperlink ref="A761" r:id="rId755" display="http://asrd.org/Administration/requestview.aspx?queueid=217701"/>
    <hyperlink ref="A762" r:id="rId756" display="http://asrd.org/Administration/requestview.aspx?queueid=217703"/>
    <hyperlink ref="A763" r:id="rId757" display="http://asrd.org/Administration/requestview.aspx?queueid=217706"/>
    <hyperlink ref="A764" r:id="rId758" display="http://asrd.org/Administration/requestview.aspx?queueid=217715"/>
    <hyperlink ref="A765" r:id="rId759" display="http://asrd.org/Administration/requestview.aspx?queueid=217735"/>
    <hyperlink ref="A766" r:id="rId760" display="http://asrd.org/Administration/requestview.aspx?queueid=217744"/>
    <hyperlink ref="A767" r:id="rId761" display="http://asrd.org/Administration/requestview.aspx?queueid=217753"/>
    <hyperlink ref="A768" r:id="rId762" display="http://asrd.org/Administration/requestview.aspx?queueid=217764"/>
    <hyperlink ref="A769" r:id="rId763" display="http://asrd.org/Administration/requestview.aspx?queueid=217767"/>
    <hyperlink ref="A770" r:id="rId764" display="http://asrd.org/Administration/requestview.aspx?queueid=217771"/>
    <hyperlink ref="A771" r:id="rId765" display="http://asrd.org/Administration/requestview.aspx?queueid=217774"/>
    <hyperlink ref="A772" r:id="rId766" display="http://asrd.org/Administration/requestview.aspx?queueid=217777"/>
    <hyperlink ref="A773" r:id="rId767" display="http://asrd.org/Administration/requestview.aspx?queueid=217784"/>
    <hyperlink ref="A774" r:id="rId768" display="http://asrd.org/Administration/requestview.aspx?queueid=217785"/>
    <hyperlink ref="A775" r:id="rId769" display="http://asrd.org/Administration/requestview.aspx?queueid=217795"/>
    <hyperlink ref="A776" r:id="rId770" display="http://asrd.org/Administration/requestview.aspx?queueid=217800"/>
    <hyperlink ref="A777" r:id="rId771" display="http://asrd.org/Administration/requestview.aspx?queueid=217803"/>
    <hyperlink ref="A778" r:id="rId772" display="http://asrd.org/Administration/requestview.aspx?queueid=217814"/>
    <hyperlink ref="A779" r:id="rId773" display="http://asrd.org/Administration/requestview.aspx?queueid=217820"/>
    <hyperlink ref="A780" r:id="rId774" display="http://asrd.org/Administration/requestview.aspx?queueid=217821"/>
    <hyperlink ref="A781" r:id="rId775" display="http://asrd.org/Administration/requestview.aspx?queueid=217823"/>
    <hyperlink ref="A782" r:id="rId776" display="http://asrd.org/Administration/requestview.aspx?queueid=217835"/>
    <hyperlink ref="A783" r:id="rId777" display="http://asrd.org/Administration/requestview.aspx?queueid=217836"/>
    <hyperlink ref="A784" r:id="rId778" display="http://asrd.org/Administration/requestview.aspx?queueid=217852"/>
    <hyperlink ref="A785" r:id="rId779" display="http://asrd.org/Administration/requestview.aspx?queueid=217855"/>
    <hyperlink ref="A786" r:id="rId780" display="http://asrd.org/Administration/requestview.aspx?queueid=217868"/>
    <hyperlink ref="A787" r:id="rId781" display="http://asrd.org/Administration/requestview.aspx?queueid=217873"/>
    <hyperlink ref="A788" r:id="rId782" display="http://asrd.org/Administration/requestview.aspx?queueid=217875"/>
    <hyperlink ref="A789" r:id="rId783" display="http://asrd.org/Administration/requestview.aspx?queueid=217880"/>
    <hyperlink ref="A790" r:id="rId784" display="http://asrd.org/Administration/requestview.aspx?queueid=217883"/>
    <hyperlink ref="A791" r:id="rId785" display="http://asrd.org/Administration/requestview.aspx?queueid=217884"/>
    <hyperlink ref="A792" r:id="rId786" display="http://asrd.org/Administration/requestview.aspx?queueid=217889"/>
    <hyperlink ref="A793" r:id="rId787" display="http://asrd.org/Administration/requestview.aspx?queueid=217890"/>
    <hyperlink ref="A794" r:id="rId788" display="http://asrd.org/Administration/requestview.aspx?queueid=217892"/>
    <hyperlink ref="A795" r:id="rId789" display="http://asrd.org/Administration/requestview.aspx?queueid=217895"/>
    <hyperlink ref="A796" r:id="rId790" display="http://asrd.org/Administration/requestview.aspx?queueid=217897"/>
    <hyperlink ref="A797" r:id="rId791" display="http://asrd.org/Administration/requestview.aspx?queueid=217901"/>
    <hyperlink ref="A798" r:id="rId792" display="http://asrd.org/Administration/requestview.aspx?queueid=217907"/>
    <hyperlink ref="A799" r:id="rId793" display="http://asrd.org/Administration/requestview.aspx?queueid=217908"/>
    <hyperlink ref="A800" r:id="rId794" display="http://asrd.org/Administration/requestview.aspx?queueid=217912"/>
    <hyperlink ref="A801" r:id="rId795" display="http://asrd.org/Administration/requestview.aspx?queueid=217919"/>
    <hyperlink ref="A802" r:id="rId796" display="http://asrd.org/Administration/requestview.aspx?queueid=217926"/>
    <hyperlink ref="A803" r:id="rId797" display="http://asrd.org/Administration/requestview.aspx?queueid=217935"/>
    <hyperlink ref="A804" r:id="rId798" display="http://asrd.org/Administration/requestview.aspx?queueid=217949"/>
    <hyperlink ref="A805" r:id="rId799" display="http://asrd.org/Administration/requestview.aspx?queueid=217950"/>
    <hyperlink ref="A806" r:id="rId800" display="http://asrd.org/Administration/requestview.aspx?queueid=217957"/>
    <hyperlink ref="A807" r:id="rId801" display="http://asrd.org/Administration/requestview.aspx?queueid=217971"/>
    <hyperlink ref="A808" r:id="rId802" display="http://asrd.org/Administration/requestview.aspx?queueid=217972"/>
    <hyperlink ref="A809" r:id="rId803" display="http://asrd.org/Administration/requestview.aspx?queueid=217980"/>
    <hyperlink ref="A810" r:id="rId804" display="http://asrd.org/Administration/requestview.aspx?queueid=217981"/>
    <hyperlink ref="A811" r:id="rId805" display="http://asrd.org/Administration/requestview.aspx?queueid=217985"/>
    <hyperlink ref="A812" r:id="rId806" display="http://asrd.org/Administration/requestview.aspx?queueid=217995"/>
    <hyperlink ref="A813" r:id="rId807" display="http://asrd.org/Administration/requestview.aspx?queueid=218001"/>
    <hyperlink ref="A814" r:id="rId808" display="http://asrd.org/Administration/requestview.aspx?queueid=218009"/>
    <hyperlink ref="A815" r:id="rId809" display="http://asrd.org/Administration/requestview.aspx?queueid=218011"/>
    <hyperlink ref="A816" r:id="rId810" display="http://asrd.org/Administration/requestview.aspx?queueid=218017"/>
    <hyperlink ref="A817" r:id="rId811" display="http://asrd.org/Administration/requestview.aspx?queueid=218020"/>
    <hyperlink ref="A818" r:id="rId812" display="http://asrd.org/Administration/requestview.aspx?queueid=218032"/>
    <hyperlink ref="A819" r:id="rId813" display="http://asrd.org/Administration/requestview.aspx?queueid=218034"/>
    <hyperlink ref="A820" r:id="rId814" display="http://asrd.org/Administration/requestview.aspx?queueid=218038"/>
    <hyperlink ref="A821" r:id="rId815" display="http://asrd.org/Administration/requestview.aspx?queueid=218039"/>
    <hyperlink ref="A822" r:id="rId816" display="http://asrd.org/Administration/requestview.aspx?queueid=218041"/>
    <hyperlink ref="A823" r:id="rId817" display="http://asrd.org/Administration/requestview.aspx?queueid=218048"/>
    <hyperlink ref="A824" r:id="rId818" display="http://asrd.org/Administration/requestview.aspx?queueid=218051"/>
    <hyperlink ref="A825" r:id="rId819" display="http://asrd.org/Administration/requestview.aspx?queueid=218056"/>
    <hyperlink ref="A826" r:id="rId820" display="http://asrd.org/Administration/requestview.aspx?queueid=218059"/>
    <hyperlink ref="A827" r:id="rId821" display="http://asrd.org/Administration/requestview.aspx?queueid=218060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82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468"/>
  <sheetViews>
    <sheetView topLeftCell="A43" zoomScale="77" zoomScaleNormal="77" workbookViewId="0">
      <selection activeCell="I14" sqref="I14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8" customWidth="1"/>
    <col min="5" max="5" width="18.42578125" style="8" customWidth="1"/>
    <col min="6" max="6" width="27.85546875" style="8" customWidth="1"/>
    <col min="9" max="9" width="9.28515625" customWidth="1"/>
    <col min="11" max="11" width="10.140625" customWidth="1"/>
    <col min="12" max="12" width="14.5703125" customWidth="1"/>
  </cols>
  <sheetData>
    <row r="2" spans="1:14" ht="76.150000000000006" customHeight="1" x14ac:dyDescent="0.25">
      <c r="A2" s="39" t="s">
        <v>0</v>
      </c>
      <c r="B2" s="40"/>
      <c r="C2" s="40"/>
      <c r="D2" s="40"/>
      <c r="E2" s="40"/>
      <c r="F2" s="40"/>
    </row>
    <row r="3" spans="1:14" s="1" customFormat="1" ht="15.75" x14ac:dyDescent="0.25">
      <c r="A3" s="27" t="s">
        <v>1</v>
      </c>
      <c r="B3" s="10"/>
      <c r="C3" s="10"/>
      <c r="D3" s="10"/>
      <c r="E3" s="10"/>
      <c r="F3" s="10"/>
      <c r="G3" s="9"/>
      <c r="H3" s="9"/>
      <c r="I3" s="9"/>
      <c r="J3" s="9"/>
      <c r="K3" s="9"/>
      <c r="L3" s="9"/>
      <c r="M3" s="9"/>
      <c r="N3" s="9"/>
    </row>
    <row r="4" spans="1:14" s="1" customFormat="1" ht="15.75" x14ac:dyDescent="0.25">
      <c r="A4" s="10" t="s">
        <v>9</v>
      </c>
      <c r="B4" s="10"/>
      <c r="C4" s="10"/>
      <c r="D4" s="10"/>
      <c r="E4" s="10"/>
      <c r="F4" s="10"/>
      <c r="G4" s="9"/>
      <c r="H4" s="9"/>
      <c r="I4" s="9"/>
      <c r="J4" s="9"/>
      <c r="K4" s="9"/>
      <c r="L4" s="9"/>
      <c r="M4" s="9"/>
      <c r="N4" s="9"/>
    </row>
    <row r="5" spans="1:14" ht="15.75" x14ac:dyDescent="0.25">
      <c r="A5" s="7"/>
      <c r="B5" s="7"/>
      <c r="C5" s="7"/>
      <c r="D5" s="7"/>
      <c r="E5" s="7"/>
      <c r="F5" s="7"/>
      <c r="G5" s="2"/>
      <c r="H5" s="2"/>
      <c r="I5" s="2"/>
      <c r="J5" s="2"/>
      <c r="K5" s="2"/>
      <c r="L5" s="2"/>
      <c r="M5" s="2"/>
      <c r="N5" s="2"/>
    </row>
    <row r="6" spans="1:14" s="20" customFormat="1" ht="24.75" customHeight="1" x14ac:dyDescent="0.2">
      <c r="A6" s="11" t="s">
        <v>2</v>
      </c>
      <c r="B6" s="12" t="s">
        <v>3</v>
      </c>
      <c r="C6" s="12" t="s">
        <v>4</v>
      </c>
      <c r="D6" s="12" t="s">
        <v>5</v>
      </c>
      <c r="E6" s="12" t="s">
        <v>6</v>
      </c>
      <c r="F6" s="13" t="s">
        <v>7</v>
      </c>
    </row>
    <row r="7" spans="1:14" s="1" customFormat="1" ht="15.75" thickBot="1" x14ac:dyDescent="0.3">
      <c r="A7" s="28">
        <v>178261</v>
      </c>
      <c r="B7" s="25"/>
      <c r="C7" s="25"/>
      <c r="D7" s="26" t="s">
        <v>12</v>
      </c>
      <c r="E7" s="26">
        <v>1321</v>
      </c>
      <c r="F7" s="31" t="s">
        <v>11</v>
      </c>
    </row>
    <row r="8" spans="1:14" s="1" customFormat="1" ht="15.75" thickBot="1" x14ac:dyDescent="0.3">
      <c r="A8" s="29">
        <v>180695</v>
      </c>
      <c r="B8" s="21"/>
      <c r="C8" s="21"/>
      <c r="D8" s="22" t="s">
        <v>14</v>
      </c>
      <c r="E8" s="22">
        <v>1286</v>
      </c>
      <c r="F8" s="32" t="s">
        <v>11</v>
      </c>
    </row>
    <row r="9" spans="1:14" s="1" customFormat="1" ht="15.75" thickBot="1" x14ac:dyDescent="0.3">
      <c r="A9" s="29">
        <v>180719</v>
      </c>
      <c r="B9" s="21"/>
      <c r="C9" s="21"/>
      <c r="D9" s="22" t="s">
        <v>14</v>
      </c>
      <c r="E9" s="22">
        <v>1285</v>
      </c>
      <c r="F9" s="32" t="s">
        <v>11</v>
      </c>
    </row>
    <row r="10" spans="1:14" s="1" customFormat="1" ht="15.75" thickBot="1" x14ac:dyDescent="0.3">
      <c r="A10" s="29">
        <v>181390</v>
      </c>
      <c r="B10" s="21"/>
      <c r="C10" s="21"/>
      <c r="D10" s="22" t="s">
        <v>12</v>
      </c>
      <c r="E10" s="22">
        <v>1273</v>
      </c>
      <c r="F10" s="32" t="s">
        <v>11</v>
      </c>
    </row>
    <row r="11" spans="1:14" s="1" customFormat="1" ht="15.75" thickBot="1" x14ac:dyDescent="0.3">
      <c r="A11" s="29">
        <v>184667</v>
      </c>
      <c r="B11" s="21"/>
      <c r="C11" s="21"/>
      <c r="D11" s="22" t="s">
        <v>10</v>
      </c>
      <c r="E11" s="22">
        <v>1213</v>
      </c>
      <c r="F11" s="32" t="s">
        <v>11</v>
      </c>
    </row>
    <row r="12" spans="1:14" s="1" customFormat="1" ht="15.75" thickBot="1" x14ac:dyDescent="0.3">
      <c r="A12" s="29">
        <v>185456</v>
      </c>
      <c r="B12" s="21"/>
      <c r="C12" s="21"/>
      <c r="D12" s="22" t="s">
        <v>10</v>
      </c>
      <c r="E12" s="22">
        <v>1192</v>
      </c>
      <c r="F12" s="32" t="s">
        <v>11</v>
      </c>
    </row>
    <row r="13" spans="1:14" s="1" customFormat="1" ht="15.75" thickBot="1" x14ac:dyDescent="0.3">
      <c r="A13" s="29">
        <v>187224</v>
      </c>
      <c r="B13" s="21"/>
      <c r="C13" s="21"/>
      <c r="D13" s="22" t="s">
        <v>28</v>
      </c>
      <c r="E13" s="22">
        <v>1095</v>
      </c>
      <c r="F13" s="32" t="s">
        <v>11</v>
      </c>
    </row>
    <row r="14" spans="1:14" s="1" customFormat="1" ht="15.75" thickBot="1" x14ac:dyDescent="0.3">
      <c r="A14" s="29">
        <v>187365</v>
      </c>
      <c r="B14" s="21"/>
      <c r="C14" s="21"/>
      <c r="D14" s="22" t="s">
        <v>14</v>
      </c>
      <c r="E14" s="22">
        <v>1082</v>
      </c>
      <c r="F14" s="32" t="s">
        <v>11</v>
      </c>
    </row>
    <row r="15" spans="1:14" s="1" customFormat="1" ht="15.75" thickBot="1" x14ac:dyDescent="0.3">
      <c r="A15" s="29">
        <v>189345</v>
      </c>
      <c r="B15" s="21"/>
      <c r="C15" s="21"/>
      <c r="D15" s="22" t="s">
        <v>21</v>
      </c>
      <c r="E15" s="22">
        <v>979</v>
      </c>
      <c r="F15" s="32" t="s">
        <v>11</v>
      </c>
    </row>
    <row r="16" spans="1:14" s="1" customFormat="1" ht="15.75" thickBot="1" x14ac:dyDescent="0.3">
      <c r="A16" s="29">
        <v>189416</v>
      </c>
      <c r="B16" s="21"/>
      <c r="C16" s="21"/>
      <c r="D16" s="22" t="s">
        <v>28</v>
      </c>
      <c r="E16" s="22">
        <v>965</v>
      </c>
      <c r="F16" s="32" t="s">
        <v>11</v>
      </c>
    </row>
    <row r="17" spans="1:6" s="1" customFormat="1" ht="15.75" thickBot="1" x14ac:dyDescent="0.3">
      <c r="A17" s="29">
        <v>189581</v>
      </c>
      <c r="B17" s="21"/>
      <c r="C17" s="21"/>
      <c r="D17" s="22" t="s">
        <v>22</v>
      </c>
      <c r="E17" s="22">
        <v>963</v>
      </c>
      <c r="F17" s="32" t="s">
        <v>11</v>
      </c>
    </row>
    <row r="18" spans="1:6" s="1" customFormat="1" ht="15.75" thickBot="1" x14ac:dyDescent="0.3">
      <c r="A18" s="29">
        <v>189640</v>
      </c>
      <c r="B18" s="21"/>
      <c r="C18" s="21"/>
      <c r="D18" s="22" t="s">
        <v>17</v>
      </c>
      <c r="E18" s="22">
        <v>934</v>
      </c>
      <c r="F18" s="32" t="s">
        <v>11</v>
      </c>
    </row>
    <row r="19" spans="1:6" s="1" customFormat="1" ht="15.75" thickBot="1" x14ac:dyDescent="0.3">
      <c r="A19" s="29">
        <v>189986</v>
      </c>
      <c r="B19" s="21"/>
      <c r="C19" s="21"/>
      <c r="D19" s="22" t="s">
        <v>20</v>
      </c>
      <c r="E19" s="22">
        <v>923</v>
      </c>
      <c r="F19" s="32" t="s">
        <v>11</v>
      </c>
    </row>
    <row r="20" spans="1:6" s="1" customFormat="1" ht="15.75" thickBot="1" x14ac:dyDescent="0.3">
      <c r="A20" s="29">
        <v>190533</v>
      </c>
      <c r="B20" s="21"/>
      <c r="C20" s="21"/>
      <c r="D20" s="22" t="s">
        <v>20</v>
      </c>
      <c r="E20" s="22">
        <v>898</v>
      </c>
      <c r="F20" s="32" t="s">
        <v>11</v>
      </c>
    </row>
    <row r="21" spans="1:6" s="1" customFormat="1" ht="15.75" thickBot="1" x14ac:dyDescent="0.3">
      <c r="A21" s="29">
        <v>190772</v>
      </c>
      <c r="B21" s="21"/>
      <c r="C21" s="21"/>
      <c r="D21" s="22" t="s">
        <v>19</v>
      </c>
      <c r="E21" s="22">
        <v>867</v>
      </c>
      <c r="F21" s="32" t="s">
        <v>11</v>
      </c>
    </row>
    <row r="22" spans="1:6" s="1" customFormat="1" ht="15.75" thickBot="1" x14ac:dyDescent="0.3">
      <c r="A22" s="29">
        <v>190873</v>
      </c>
      <c r="B22" s="21"/>
      <c r="C22" s="21"/>
      <c r="D22" s="22" t="s">
        <v>22</v>
      </c>
      <c r="E22" s="22">
        <v>867</v>
      </c>
      <c r="F22" s="32" t="s">
        <v>11</v>
      </c>
    </row>
    <row r="23" spans="1:6" s="1" customFormat="1" ht="15.75" thickBot="1" x14ac:dyDescent="0.3">
      <c r="A23" s="29">
        <v>192559</v>
      </c>
      <c r="B23" s="21"/>
      <c r="C23" s="21"/>
      <c r="D23" s="22" t="s">
        <v>28</v>
      </c>
      <c r="E23" s="22">
        <v>776</v>
      </c>
      <c r="F23" s="32" t="s">
        <v>11</v>
      </c>
    </row>
    <row r="24" spans="1:6" s="1" customFormat="1" ht="15.75" thickBot="1" x14ac:dyDescent="0.3">
      <c r="A24" s="29">
        <v>194011</v>
      </c>
      <c r="B24" s="21"/>
      <c r="C24" s="21"/>
      <c r="D24" s="22" t="s">
        <v>37</v>
      </c>
      <c r="E24" s="22">
        <v>752</v>
      </c>
      <c r="F24" s="32" t="s">
        <v>11</v>
      </c>
    </row>
    <row r="25" spans="1:6" s="1" customFormat="1" ht="15.75" thickBot="1" x14ac:dyDescent="0.3">
      <c r="A25" s="29">
        <v>194805</v>
      </c>
      <c r="B25" s="21"/>
      <c r="C25" s="21"/>
      <c r="D25" s="22" t="s">
        <v>19</v>
      </c>
      <c r="E25" s="22">
        <v>720</v>
      </c>
      <c r="F25" s="32" t="s">
        <v>11</v>
      </c>
    </row>
    <row r="26" spans="1:6" s="1" customFormat="1" ht="15.75" thickBot="1" x14ac:dyDescent="0.3">
      <c r="A26" s="29">
        <v>195402</v>
      </c>
      <c r="B26" s="21"/>
      <c r="C26" s="21"/>
      <c r="D26" s="22" t="s">
        <v>27</v>
      </c>
      <c r="E26" s="22">
        <v>691</v>
      </c>
      <c r="F26" s="32" t="s">
        <v>11</v>
      </c>
    </row>
    <row r="27" spans="1:6" s="1" customFormat="1" ht="15.75" thickBot="1" x14ac:dyDescent="0.3">
      <c r="A27" s="29">
        <v>196054</v>
      </c>
      <c r="B27" s="21"/>
      <c r="C27" s="21"/>
      <c r="D27" s="22" t="s">
        <v>45</v>
      </c>
      <c r="E27" s="22">
        <v>691</v>
      </c>
      <c r="F27" s="32" t="s">
        <v>11</v>
      </c>
    </row>
    <row r="28" spans="1:6" s="1" customFormat="1" ht="15.75" thickBot="1" x14ac:dyDescent="0.3">
      <c r="A28" s="29">
        <v>196724</v>
      </c>
      <c r="B28" s="21"/>
      <c r="C28" s="21"/>
      <c r="D28" s="22" t="s">
        <v>36</v>
      </c>
      <c r="E28" s="22">
        <v>678</v>
      </c>
      <c r="F28" s="32" t="s">
        <v>11</v>
      </c>
    </row>
    <row r="29" spans="1:6" s="1" customFormat="1" ht="15.75" thickBot="1" x14ac:dyDescent="0.3">
      <c r="A29" s="29">
        <v>197145</v>
      </c>
      <c r="B29" s="21"/>
      <c r="C29" s="21"/>
      <c r="D29" s="22" t="s">
        <v>19</v>
      </c>
      <c r="E29" s="22">
        <v>641</v>
      </c>
      <c r="F29" s="32" t="s">
        <v>11</v>
      </c>
    </row>
    <row r="30" spans="1:6" s="1" customFormat="1" ht="15.75" thickBot="1" x14ac:dyDescent="0.3">
      <c r="A30" s="29">
        <v>198326</v>
      </c>
      <c r="B30" s="21"/>
      <c r="C30" s="21"/>
      <c r="D30" s="22" t="s">
        <v>19</v>
      </c>
      <c r="E30" s="22">
        <v>640</v>
      </c>
      <c r="F30" s="32" t="s">
        <v>11</v>
      </c>
    </row>
    <row r="31" spans="1:6" s="1" customFormat="1" ht="15.75" thickBot="1" x14ac:dyDescent="0.3">
      <c r="A31" s="29">
        <v>198481</v>
      </c>
      <c r="B31" s="21"/>
      <c r="C31" s="21"/>
      <c r="D31" s="22" t="s">
        <v>31</v>
      </c>
      <c r="E31" s="22">
        <v>622</v>
      </c>
      <c r="F31" s="32" t="s">
        <v>11</v>
      </c>
    </row>
    <row r="32" spans="1:6" s="1" customFormat="1" ht="15.75" thickBot="1" x14ac:dyDescent="0.3">
      <c r="A32" s="29">
        <v>198680</v>
      </c>
      <c r="B32" s="21"/>
      <c r="C32" s="21"/>
      <c r="D32" s="22" t="s">
        <v>30</v>
      </c>
      <c r="E32" s="22">
        <v>634</v>
      </c>
      <c r="F32" s="32" t="s">
        <v>11</v>
      </c>
    </row>
    <row r="33" spans="1:6" s="1" customFormat="1" ht="15.75" thickBot="1" x14ac:dyDescent="0.3">
      <c r="A33" s="29">
        <v>198890</v>
      </c>
      <c r="B33" s="21"/>
      <c r="C33" s="21"/>
      <c r="D33" s="22" t="s">
        <v>39</v>
      </c>
      <c r="E33" s="22">
        <v>615</v>
      </c>
      <c r="F33" s="32" t="s">
        <v>11</v>
      </c>
    </row>
    <row r="34" spans="1:6" s="1" customFormat="1" ht="15.75" thickBot="1" x14ac:dyDescent="0.3">
      <c r="A34" s="29">
        <v>198944</v>
      </c>
      <c r="B34" s="21"/>
      <c r="C34" s="21"/>
      <c r="D34" s="22" t="s">
        <v>19</v>
      </c>
      <c r="E34" s="22">
        <v>621</v>
      </c>
      <c r="F34" s="32" t="s">
        <v>11</v>
      </c>
    </row>
    <row r="35" spans="1:6" s="1" customFormat="1" ht="15.75" thickBot="1" x14ac:dyDescent="0.3">
      <c r="A35" s="29">
        <v>199022</v>
      </c>
      <c r="B35" s="21"/>
      <c r="C35" s="21"/>
      <c r="D35" s="22" t="s">
        <v>37</v>
      </c>
      <c r="E35" s="22">
        <v>601</v>
      </c>
      <c r="F35" s="32" t="s">
        <v>11</v>
      </c>
    </row>
    <row r="36" spans="1:6" s="1" customFormat="1" ht="15.75" thickBot="1" x14ac:dyDescent="0.3">
      <c r="A36" s="29">
        <v>199206</v>
      </c>
      <c r="B36" s="21"/>
      <c r="C36" s="21"/>
      <c r="D36" s="22" t="s">
        <v>41</v>
      </c>
      <c r="E36" s="22">
        <v>622</v>
      </c>
      <c r="F36" s="32" t="s">
        <v>11</v>
      </c>
    </row>
    <row r="37" spans="1:6" s="1" customFormat="1" ht="15.75" thickBot="1" x14ac:dyDescent="0.3">
      <c r="A37" s="29">
        <v>199355</v>
      </c>
      <c r="B37" s="21"/>
      <c r="C37" s="21"/>
      <c r="D37" s="22" t="s">
        <v>24</v>
      </c>
      <c r="E37" s="22">
        <v>620</v>
      </c>
      <c r="F37" s="32" t="s">
        <v>11</v>
      </c>
    </row>
    <row r="38" spans="1:6" s="1" customFormat="1" ht="15.75" thickBot="1" x14ac:dyDescent="0.3">
      <c r="A38" s="29">
        <v>199532</v>
      </c>
      <c r="B38" s="21"/>
      <c r="C38" s="21"/>
      <c r="D38" s="22" t="s">
        <v>42</v>
      </c>
      <c r="E38" s="22">
        <v>592</v>
      </c>
      <c r="F38" s="32" t="s">
        <v>11</v>
      </c>
    </row>
    <row r="39" spans="1:6" s="1" customFormat="1" ht="15.75" thickBot="1" x14ac:dyDescent="0.3">
      <c r="A39" s="29">
        <v>200608</v>
      </c>
      <c r="B39" s="21"/>
      <c r="C39" s="21"/>
      <c r="D39" s="22" t="s">
        <v>20</v>
      </c>
      <c r="E39" s="22">
        <v>587</v>
      </c>
      <c r="F39" s="32" t="s">
        <v>11</v>
      </c>
    </row>
    <row r="40" spans="1:6" s="1" customFormat="1" ht="15.75" thickBot="1" x14ac:dyDescent="0.3">
      <c r="A40" s="29">
        <v>200866</v>
      </c>
      <c r="B40" s="21"/>
      <c r="C40" s="21"/>
      <c r="D40" s="22" t="s">
        <v>30</v>
      </c>
      <c r="E40" s="22">
        <v>583</v>
      </c>
      <c r="F40" s="32" t="s">
        <v>11</v>
      </c>
    </row>
    <row r="41" spans="1:6" s="1" customFormat="1" ht="15.75" thickBot="1" x14ac:dyDescent="0.3">
      <c r="A41" s="29">
        <v>200886</v>
      </c>
      <c r="B41" s="21"/>
      <c r="C41" s="21"/>
      <c r="D41" s="22" t="s">
        <v>26</v>
      </c>
      <c r="E41" s="22">
        <v>570</v>
      </c>
      <c r="F41" s="32" t="s">
        <v>11</v>
      </c>
    </row>
    <row r="42" spans="1:6" s="1" customFormat="1" ht="15.75" thickBot="1" x14ac:dyDescent="0.3">
      <c r="A42" s="29">
        <v>200887</v>
      </c>
      <c r="B42" s="21"/>
      <c r="C42" s="21"/>
      <c r="D42" s="22" t="s">
        <v>26</v>
      </c>
      <c r="E42" s="22">
        <v>570</v>
      </c>
      <c r="F42" s="32" t="s">
        <v>11</v>
      </c>
    </row>
    <row r="43" spans="1:6" s="1" customFormat="1" ht="15.75" thickBot="1" x14ac:dyDescent="0.3">
      <c r="A43" s="29">
        <v>201135</v>
      </c>
      <c r="B43" s="21"/>
      <c r="C43" s="21"/>
      <c r="D43" s="22" t="s">
        <v>34</v>
      </c>
      <c r="E43" s="22">
        <v>573</v>
      </c>
      <c r="F43" s="32" t="s">
        <v>11</v>
      </c>
    </row>
    <row r="44" spans="1:6" s="1" customFormat="1" ht="15.75" thickBot="1" x14ac:dyDescent="0.3">
      <c r="A44" s="29">
        <v>201165</v>
      </c>
      <c r="B44" s="21"/>
      <c r="C44" s="21"/>
      <c r="D44" s="22" t="s">
        <v>34</v>
      </c>
      <c r="E44" s="22">
        <v>559</v>
      </c>
      <c r="F44" s="32" t="s">
        <v>11</v>
      </c>
    </row>
    <row r="45" spans="1:6" s="1" customFormat="1" ht="15.75" thickBot="1" x14ac:dyDescent="0.3">
      <c r="A45" s="29">
        <v>201298</v>
      </c>
      <c r="B45" s="21"/>
      <c r="C45" s="21"/>
      <c r="D45" s="22" t="s">
        <v>30</v>
      </c>
      <c r="E45" s="22">
        <v>562</v>
      </c>
      <c r="F45" s="32" t="s">
        <v>11</v>
      </c>
    </row>
    <row r="46" spans="1:6" s="1" customFormat="1" ht="15.75" thickBot="1" x14ac:dyDescent="0.3">
      <c r="A46" s="29">
        <v>201343</v>
      </c>
      <c r="B46" s="21"/>
      <c r="C46" s="21"/>
      <c r="D46" s="22" t="s">
        <v>45</v>
      </c>
      <c r="E46" s="22">
        <v>556</v>
      </c>
      <c r="F46" s="32" t="s">
        <v>11</v>
      </c>
    </row>
    <row r="47" spans="1:6" s="1" customFormat="1" ht="15.75" thickBot="1" x14ac:dyDescent="0.3">
      <c r="A47" s="29">
        <v>201360</v>
      </c>
      <c r="B47" s="21"/>
      <c r="C47" s="21"/>
      <c r="D47" s="22" t="s">
        <v>41</v>
      </c>
      <c r="E47" s="22">
        <v>552</v>
      </c>
      <c r="F47" s="32" t="s">
        <v>11</v>
      </c>
    </row>
    <row r="48" spans="1:6" s="1" customFormat="1" ht="15.75" thickBot="1" x14ac:dyDescent="0.3">
      <c r="A48" s="29">
        <v>201988</v>
      </c>
      <c r="B48" s="21"/>
      <c r="C48" s="21"/>
      <c r="D48" s="22" t="s">
        <v>41</v>
      </c>
      <c r="E48" s="22">
        <v>542</v>
      </c>
      <c r="F48" s="32" t="s">
        <v>11</v>
      </c>
    </row>
    <row r="49" spans="1:6" s="1" customFormat="1" ht="15.75" thickBot="1" x14ac:dyDescent="0.3">
      <c r="A49" s="29">
        <v>202120</v>
      </c>
      <c r="B49" s="21"/>
      <c r="C49" s="21"/>
      <c r="D49" s="22" t="s">
        <v>33</v>
      </c>
      <c r="E49" s="22">
        <v>535</v>
      </c>
      <c r="F49" s="32" t="s">
        <v>11</v>
      </c>
    </row>
    <row r="50" spans="1:6" s="1" customFormat="1" ht="15.75" thickBot="1" x14ac:dyDescent="0.3">
      <c r="A50" s="29">
        <v>202125</v>
      </c>
      <c r="B50" s="21"/>
      <c r="C50" s="21"/>
      <c r="D50" s="22" t="s">
        <v>38</v>
      </c>
      <c r="E50" s="22">
        <v>516</v>
      </c>
      <c r="F50" s="32" t="s">
        <v>11</v>
      </c>
    </row>
    <row r="51" spans="1:6" s="1" customFormat="1" ht="15.75" thickBot="1" x14ac:dyDescent="0.3">
      <c r="A51" s="29">
        <v>202219</v>
      </c>
      <c r="B51" s="21"/>
      <c r="C51" s="21"/>
      <c r="D51" s="22" t="s">
        <v>45</v>
      </c>
      <c r="E51" s="22">
        <v>531</v>
      </c>
      <c r="F51" s="32" t="s">
        <v>11</v>
      </c>
    </row>
    <row r="52" spans="1:6" s="1" customFormat="1" ht="15.75" thickBot="1" x14ac:dyDescent="0.3">
      <c r="A52" s="29">
        <v>202563</v>
      </c>
      <c r="B52" s="21"/>
      <c r="C52" s="21"/>
      <c r="D52" s="22" t="s">
        <v>47</v>
      </c>
      <c r="E52" s="22">
        <v>508</v>
      </c>
      <c r="F52" s="32" t="s">
        <v>11</v>
      </c>
    </row>
    <row r="53" spans="1:6" s="1" customFormat="1" ht="15.75" thickBot="1" x14ac:dyDescent="0.3">
      <c r="A53" s="29">
        <v>202590</v>
      </c>
      <c r="B53" s="21"/>
      <c r="C53" s="21"/>
      <c r="D53" s="22" t="s">
        <v>42</v>
      </c>
      <c r="E53" s="22">
        <v>508</v>
      </c>
      <c r="F53" s="32" t="s">
        <v>11</v>
      </c>
    </row>
    <row r="54" spans="1:6" s="1" customFormat="1" ht="15.75" thickBot="1" x14ac:dyDescent="0.3">
      <c r="A54" s="29">
        <v>202651</v>
      </c>
      <c r="B54" s="21"/>
      <c r="C54" s="21"/>
      <c r="D54" s="22" t="s">
        <v>44</v>
      </c>
      <c r="E54" s="22">
        <v>508</v>
      </c>
      <c r="F54" s="32" t="s">
        <v>11</v>
      </c>
    </row>
    <row r="55" spans="1:6" s="1" customFormat="1" ht="15.75" thickBot="1" x14ac:dyDescent="0.3">
      <c r="A55" s="29">
        <v>202917</v>
      </c>
      <c r="B55" s="21"/>
      <c r="C55" s="21"/>
      <c r="D55" s="22" t="s">
        <v>20</v>
      </c>
      <c r="E55" s="22">
        <v>495</v>
      </c>
      <c r="F55" s="32" t="s">
        <v>11</v>
      </c>
    </row>
    <row r="56" spans="1:6" s="1" customFormat="1" ht="15.75" thickBot="1" x14ac:dyDescent="0.3">
      <c r="A56" s="29">
        <v>203034</v>
      </c>
      <c r="B56" s="21"/>
      <c r="C56" s="21"/>
      <c r="D56" s="22" t="s">
        <v>41</v>
      </c>
      <c r="E56" s="22">
        <v>471</v>
      </c>
      <c r="F56" s="32" t="s">
        <v>11</v>
      </c>
    </row>
    <row r="57" spans="1:6" s="1" customFormat="1" ht="15.75" thickBot="1" x14ac:dyDescent="0.3">
      <c r="A57" s="29">
        <v>203086</v>
      </c>
      <c r="B57" s="21"/>
      <c r="C57" s="21"/>
      <c r="D57" s="22" t="s">
        <v>42</v>
      </c>
      <c r="E57" s="22">
        <v>473</v>
      </c>
      <c r="F57" s="32" t="s">
        <v>11</v>
      </c>
    </row>
    <row r="58" spans="1:6" s="1" customFormat="1" ht="15.75" thickBot="1" x14ac:dyDescent="0.3">
      <c r="A58" s="29">
        <v>203352</v>
      </c>
      <c r="B58" s="21"/>
      <c r="C58" s="21"/>
      <c r="D58" s="22" t="s">
        <v>21</v>
      </c>
      <c r="E58" s="22">
        <v>487</v>
      </c>
      <c r="F58" s="32" t="s">
        <v>11</v>
      </c>
    </row>
    <row r="59" spans="1:6" s="1" customFormat="1" ht="15.75" thickBot="1" x14ac:dyDescent="0.3">
      <c r="A59" s="29">
        <v>203372</v>
      </c>
      <c r="B59" s="21"/>
      <c r="C59" s="21"/>
      <c r="D59" s="22" t="s">
        <v>33</v>
      </c>
      <c r="E59" s="22">
        <v>461</v>
      </c>
      <c r="F59" s="32" t="s">
        <v>11</v>
      </c>
    </row>
    <row r="60" spans="1:6" s="1" customFormat="1" ht="15.75" thickBot="1" x14ac:dyDescent="0.3">
      <c r="A60" s="29">
        <v>203426</v>
      </c>
      <c r="B60" s="21"/>
      <c r="C60" s="21"/>
      <c r="D60" s="22" t="s">
        <v>48</v>
      </c>
      <c r="E60" s="22">
        <v>482</v>
      </c>
      <c r="F60" s="32" t="s">
        <v>11</v>
      </c>
    </row>
    <row r="61" spans="1:6" s="1" customFormat="1" ht="15.75" thickBot="1" x14ac:dyDescent="0.3">
      <c r="A61" s="29">
        <v>203470</v>
      </c>
      <c r="B61" s="21"/>
      <c r="C61" s="21"/>
      <c r="D61" s="22" t="s">
        <v>48</v>
      </c>
      <c r="E61" s="22">
        <v>479</v>
      </c>
      <c r="F61" s="32" t="s">
        <v>11</v>
      </c>
    </row>
    <row r="62" spans="1:6" s="1" customFormat="1" ht="15.75" thickBot="1" x14ac:dyDescent="0.3">
      <c r="A62" s="29">
        <v>203511</v>
      </c>
      <c r="B62" s="21"/>
      <c r="C62" s="21"/>
      <c r="D62" s="22" t="s">
        <v>40</v>
      </c>
      <c r="E62" s="22">
        <v>478</v>
      </c>
      <c r="F62" s="32" t="s">
        <v>11</v>
      </c>
    </row>
    <row r="63" spans="1:6" s="1" customFormat="1" ht="15.75" thickBot="1" x14ac:dyDescent="0.3">
      <c r="A63" s="29">
        <v>203680</v>
      </c>
      <c r="B63" s="21"/>
      <c r="C63" s="21"/>
      <c r="D63" s="22" t="s">
        <v>39</v>
      </c>
      <c r="E63" s="22">
        <v>474</v>
      </c>
      <c r="F63" s="32" t="s">
        <v>11</v>
      </c>
    </row>
    <row r="64" spans="1:6" s="1" customFormat="1" ht="15.75" thickBot="1" x14ac:dyDescent="0.3">
      <c r="A64" s="29">
        <v>203685</v>
      </c>
      <c r="B64" s="21"/>
      <c r="C64" s="21"/>
      <c r="D64" s="22" t="s">
        <v>22</v>
      </c>
      <c r="E64" s="22">
        <v>478</v>
      </c>
      <c r="F64" s="32" t="s">
        <v>11</v>
      </c>
    </row>
    <row r="65" spans="1:6" s="1" customFormat="1" ht="15.75" thickBot="1" x14ac:dyDescent="0.3">
      <c r="A65" s="29">
        <v>203839</v>
      </c>
      <c r="B65" s="21"/>
      <c r="C65" s="21"/>
      <c r="D65" s="22" t="s">
        <v>12</v>
      </c>
      <c r="E65" s="22">
        <v>473</v>
      </c>
      <c r="F65" s="32" t="s">
        <v>11</v>
      </c>
    </row>
    <row r="66" spans="1:6" s="1" customFormat="1" ht="15.75" thickBot="1" x14ac:dyDescent="0.3">
      <c r="A66" s="29">
        <v>203866</v>
      </c>
      <c r="B66" s="21"/>
      <c r="C66" s="21"/>
      <c r="D66" s="22" t="s">
        <v>25</v>
      </c>
      <c r="E66" s="22">
        <v>447</v>
      </c>
      <c r="F66" s="32" t="s">
        <v>11</v>
      </c>
    </row>
    <row r="67" spans="1:6" s="1" customFormat="1" ht="15.75" thickBot="1" x14ac:dyDescent="0.3">
      <c r="A67" s="29">
        <v>203989</v>
      </c>
      <c r="B67" s="21"/>
      <c r="C67" s="21"/>
      <c r="D67" s="22" t="s">
        <v>49</v>
      </c>
      <c r="E67" s="22">
        <v>468</v>
      </c>
      <c r="F67" s="32" t="s">
        <v>11</v>
      </c>
    </row>
    <row r="68" spans="1:6" s="1" customFormat="1" ht="15.75" thickBot="1" x14ac:dyDescent="0.3">
      <c r="A68" s="29">
        <v>204004</v>
      </c>
      <c r="B68" s="21"/>
      <c r="C68" s="21"/>
      <c r="D68" s="22" t="s">
        <v>26</v>
      </c>
      <c r="E68" s="22">
        <v>467</v>
      </c>
      <c r="F68" s="32" t="s">
        <v>11</v>
      </c>
    </row>
    <row r="69" spans="1:6" s="1" customFormat="1" ht="15.75" thickBot="1" x14ac:dyDescent="0.3">
      <c r="A69" s="29">
        <v>204009</v>
      </c>
      <c r="B69" s="21"/>
      <c r="C69" s="21"/>
      <c r="D69" s="22" t="s">
        <v>48</v>
      </c>
      <c r="E69" s="22">
        <v>466</v>
      </c>
      <c r="F69" s="32" t="s">
        <v>11</v>
      </c>
    </row>
    <row r="70" spans="1:6" s="1" customFormat="1" ht="15.75" thickBot="1" x14ac:dyDescent="0.3">
      <c r="A70" s="29">
        <v>204545</v>
      </c>
      <c r="B70" s="21"/>
      <c r="C70" s="21"/>
      <c r="D70" s="22" t="s">
        <v>47</v>
      </c>
      <c r="E70" s="22">
        <v>429</v>
      </c>
      <c r="F70" s="32" t="s">
        <v>11</v>
      </c>
    </row>
    <row r="71" spans="1:6" s="1" customFormat="1" ht="15.75" thickBot="1" x14ac:dyDescent="0.3">
      <c r="A71" s="29">
        <v>204604</v>
      </c>
      <c r="B71" s="21"/>
      <c r="C71" s="21"/>
      <c r="D71" s="22" t="s">
        <v>49</v>
      </c>
      <c r="E71" s="22">
        <v>426</v>
      </c>
      <c r="F71" s="32" t="s">
        <v>11</v>
      </c>
    </row>
    <row r="72" spans="1:6" s="1" customFormat="1" ht="15.75" thickBot="1" x14ac:dyDescent="0.3">
      <c r="A72" s="29">
        <v>204806</v>
      </c>
      <c r="B72" s="21"/>
      <c r="C72" s="21"/>
      <c r="D72" s="22" t="s">
        <v>26</v>
      </c>
      <c r="E72" s="22">
        <v>424</v>
      </c>
      <c r="F72" s="32" t="s">
        <v>11</v>
      </c>
    </row>
    <row r="73" spans="1:6" s="1" customFormat="1" ht="15.75" thickBot="1" x14ac:dyDescent="0.3">
      <c r="A73" s="29">
        <v>204878</v>
      </c>
      <c r="B73" s="21"/>
      <c r="C73" s="21"/>
      <c r="D73" s="22" t="s">
        <v>49</v>
      </c>
      <c r="E73" s="22">
        <v>437</v>
      </c>
      <c r="F73" s="32" t="s">
        <v>11</v>
      </c>
    </row>
    <row r="74" spans="1:6" s="1" customFormat="1" ht="15.75" thickBot="1" x14ac:dyDescent="0.3">
      <c r="A74" s="29">
        <v>204879</v>
      </c>
      <c r="B74" s="21"/>
      <c r="C74" s="21"/>
      <c r="D74" s="22" t="s">
        <v>48</v>
      </c>
      <c r="E74" s="22">
        <v>440</v>
      </c>
      <c r="F74" s="32" t="s">
        <v>11</v>
      </c>
    </row>
    <row r="75" spans="1:6" s="1" customFormat="1" ht="15.75" thickBot="1" x14ac:dyDescent="0.3">
      <c r="A75" s="29">
        <v>204979</v>
      </c>
      <c r="B75" s="21"/>
      <c r="C75" s="21"/>
      <c r="D75" s="22" t="s">
        <v>41</v>
      </c>
      <c r="E75" s="22">
        <v>436</v>
      </c>
      <c r="F75" s="32" t="s">
        <v>11</v>
      </c>
    </row>
    <row r="76" spans="1:6" s="1" customFormat="1" ht="15.75" thickBot="1" x14ac:dyDescent="0.3">
      <c r="A76" s="29">
        <v>205053</v>
      </c>
      <c r="B76" s="21"/>
      <c r="C76" s="21"/>
      <c r="D76" s="22" t="s">
        <v>37</v>
      </c>
      <c r="E76" s="22">
        <v>431</v>
      </c>
      <c r="F76" s="32" t="s">
        <v>11</v>
      </c>
    </row>
    <row r="77" spans="1:6" s="1" customFormat="1" ht="15.75" thickBot="1" x14ac:dyDescent="0.3">
      <c r="A77" s="29">
        <v>205171</v>
      </c>
      <c r="B77" s="21"/>
      <c r="C77" s="21"/>
      <c r="D77" s="22" t="s">
        <v>30</v>
      </c>
      <c r="E77" s="22">
        <v>430</v>
      </c>
      <c r="F77" s="32" t="s">
        <v>11</v>
      </c>
    </row>
    <row r="78" spans="1:6" s="1" customFormat="1" ht="15.75" thickBot="1" x14ac:dyDescent="0.3">
      <c r="A78" s="29">
        <v>205336</v>
      </c>
      <c r="B78" s="21"/>
      <c r="C78" s="21"/>
      <c r="D78" s="22" t="s">
        <v>33</v>
      </c>
      <c r="E78" s="22">
        <v>402</v>
      </c>
      <c r="F78" s="32" t="s">
        <v>11</v>
      </c>
    </row>
    <row r="79" spans="1:6" s="1" customFormat="1" ht="15.75" thickBot="1" x14ac:dyDescent="0.3">
      <c r="A79" s="29">
        <v>205372</v>
      </c>
      <c r="B79" s="21"/>
      <c r="C79" s="21"/>
      <c r="D79" s="22" t="s">
        <v>51</v>
      </c>
      <c r="E79" s="22">
        <v>411</v>
      </c>
      <c r="F79" s="32" t="s">
        <v>11</v>
      </c>
    </row>
    <row r="80" spans="1:6" s="1" customFormat="1" ht="15.75" thickBot="1" x14ac:dyDescent="0.3">
      <c r="A80" s="29">
        <v>205455</v>
      </c>
      <c r="B80" s="21"/>
      <c r="C80" s="21"/>
      <c r="D80" s="22" t="s">
        <v>52</v>
      </c>
      <c r="E80" s="22">
        <v>389</v>
      </c>
      <c r="F80" s="32" t="s">
        <v>11</v>
      </c>
    </row>
    <row r="81" spans="1:6" s="1" customFormat="1" ht="15.75" thickBot="1" x14ac:dyDescent="0.3">
      <c r="A81" s="29">
        <v>205502</v>
      </c>
      <c r="B81" s="21"/>
      <c r="C81" s="21"/>
      <c r="D81" s="22" t="s">
        <v>45</v>
      </c>
      <c r="E81" s="22">
        <v>417</v>
      </c>
      <c r="F81" s="32" t="s">
        <v>11</v>
      </c>
    </row>
    <row r="82" spans="1:6" s="1" customFormat="1" ht="15.75" thickBot="1" x14ac:dyDescent="0.3">
      <c r="A82" s="29">
        <v>205504</v>
      </c>
      <c r="B82" s="21"/>
      <c r="C82" s="21"/>
      <c r="D82" s="22" t="s">
        <v>51</v>
      </c>
      <c r="E82" s="22">
        <v>395</v>
      </c>
      <c r="F82" s="32" t="s">
        <v>11</v>
      </c>
    </row>
    <row r="83" spans="1:6" s="1" customFormat="1" ht="15.75" thickBot="1" x14ac:dyDescent="0.3">
      <c r="A83" s="29">
        <v>205508</v>
      </c>
      <c r="B83" s="21"/>
      <c r="C83" s="21"/>
      <c r="D83" s="22" t="s">
        <v>51</v>
      </c>
      <c r="E83" s="22">
        <v>403</v>
      </c>
      <c r="F83" s="32" t="s">
        <v>11</v>
      </c>
    </row>
    <row r="84" spans="1:6" s="1" customFormat="1" ht="15.75" thickBot="1" x14ac:dyDescent="0.3">
      <c r="A84" s="29">
        <v>205540</v>
      </c>
      <c r="B84" s="21"/>
      <c r="C84" s="21"/>
      <c r="D84" s="22" t="s">
        <v>33</v>
      </c>
      <c r="E84" s="22">
        <v>389</v>
      </c>
      <c r="F84" s="32" t="s">
        <v>11</v>
      </c>
    </row>
    <row r="85" spans="1:6" s="1" customFormat="1" ht="15.75" thickBot="1" x14ac:dyDescent="0.3">
      <c r="A85" s="29">
        <v>205551</v>
      </c>
      <c r="B85" s="21"/>
      <c r="C85" s="21"/>
      <c r="D85" s="22" t="s">
        <v>38</v>
      </c>
      <c r="E85" s="22">
        <v>388</v>
      </c>
      <c r="F85" s="32" t="s">
        <v>11</v>
      </c>
    </row>
    <row r="86" spans="1:6" s="1" customFormat="1" ht="15.75" thickBot="1" x14ac:dyDescent="0.3">
      <c r="A86" s="29">
        <v>205633</v>
      </c>
      <c r="B86" s="21"/>
      <c r="C86" s="21"/>
      <c r="D86" s="22" t="s">
        <v>30</v>
      </c>
      <c r="E86" s="22">
        <v>405</v>
      </c>
      <c r="F86" s="32" t="s">
        <v>11</v>
      </c>
    </row>
    <row r="87" spans="1:6" s="1" customFormat="1" ht="15.75" thickBot="1" x14ac:dyDescent="0.3">
      <c r="A87" s="29">
        <v>205795</v>
      </c>
      <c r="B87" s="21"/>
      <c r="C87" s="21"/>
      <c r="D87" s="22" t="s">
        <v>48</v>
      </c>
      <c r="E87" s="22">
        <v>377</v>
      </c>
      <c r="F87" s="32" t="s">
        <v>11</v>
      </c>
    </row>
    <row r="88" spans="1:6" s="1" customFormat="1" ht="15.75" thickBot="1" x14ac:dyDescent="0.3">
      <c r="A88" s="29">
        <v>205846</v>
      </c>
      <c r="B88" s="21"/>
      <c r="C88" s="21"/>
      <c r="D88" s="22" t="s">
        <v>52</v>
      </c>
      <c r="E88" s="22">
        <v>403</v>
      </c>
      <c r="F88" s="32" t="s">
        <v>11</v>
      </c>
    </row>
    <row r="89" spans="1:6" s="1" customFormat="1" ht="15.75" thickBot="1" x14ac:dyDescent="0.3">
      <c r="A89" s="29">
        <v>205861</v>
      </c>
      <c r="B89" s="21"/>
      <c r="C89" s="21"/>
      <c r="D89" s="22" t="s">
        <v>33</v>
      </c>
      <c r="E89" s="22">
        <v>390</v>
      </c>
      <c r="F89" s="32" t="s">
        <v>11</v>
      </c>
    </row>
    <row r="90" spans="1:6" s="1" customFormat="1" ht="15.75" thickBot="1" x14ac:dyDescent="0.3">
      <c r="A90" s="29">
        <v>205908</v>
      </c>
      <c r="B90" s="21"/>
      <c r="C90" s="21"/>
      <c r="D90" s="22" t="s">
        <v>52</v>
      </c>
      <c r="E90" s="22">
        <v>398</v>
      </c>
      <c r="F90" s="32" t="s">
        <v>11</v>
      </c>
    </row>
    <row r="91" spans="1:6" s="1" customFormat="1" ht="15.75" thickBot="1" x14ac:dyDescent="0.3">
      <c r="A91" s="29">
        <v>206190</v>
      </c>
      <c r="B91" s="21"/>
      <c r="C91" s="21"/>
      <c r="D91" s="22" t="s">
        <v>48</v>
      </c>
      <c r="E91" s="22">
        <v>391</v>
      </c>
      <c r="F91" s="32" t="s">
        <v>11</v>
      </c>
    </row>
    <row r="92" spans="1:6" s="1" customFormat="1" ht="15.75" thickBot="1" x14ac:dyDescent="0.3">
      <c r="A92" s="29">
        <v>206217</v>
      </c>
      <c r="B92" s="21"/>
      <c r="C92" s="21"/>
      <c r="D92" s="22" t="s">
        <v>51</v>
      </c>
      <c r="E92" s="22">
        <v>390</v>
      </c>
      <c r="F92" s="32" t="s">
        <v>11</v>
      </c>
    </row>
    <row r="93" spans="1:6" s="1" customFormat="1" ht="15.75" thickBot="1" x14ac:dyDescent="0.3">
      <c r="A93" s="29">
        <v>206262</v>
      </c>
      <c r="B93" s="21"/>
      <c r="C93" s="21"/>
      <c r="D93" s="22" t="s">
        <v>26</v>
      </c>
      <c r="E93" s="22">
        <v>383</v>
      </c>
      <c r="F93" s="32" t="s">
        <v>11</v>
      </c>
    </row>
    <row r="94" spans="1:6" s="1" customFormat="1" ht="15.75" thickBot="1" x14ac:dyDescent="0.3">
      <c r="A94" s="29">
        <v>206325</v>
      </c>
      <c r="B94" s="21"/>
      <c r="C94" s="21"/>
      <c r="D94" s="22" t="s">
        <v>44</v>
      </c>
      <c r="E94" s="22">
        <v>382</v>
      </c>
      <c r="F94" s="32" t="s">
        <v>11</v>
      </c>
    </row>
    <row r="95" spans="1:6" s="1" customFormat="1" ht="15.75" thickBot="1" x14ac:dyDescent="0.3">
      <c r="A95" s="29">
        <v>206389</v>
      </c>
      <c r="B95" s="21"/>
      <c r="C95" s="21"/>
      <c r="D95" s="22" t="s">
        <v>53</v>
      </c>
      <c r="E95" s="22">
        <v>374</v>
      </c>
      <c r="F95" s="32" t="s">
        <v>11</v>
      </c>
    </row>
    <row r="96" spans="1:6" s="1" customFormat="1" ht="15.75" thickBot="1" x14ac:dyDescent="0.3">
      <c r="A96" s="29">
        <v>206496</v>
      </c>
      <c r="B96" s="21"/>
      <c r="C96" s="21"/>
      <c r="D96" s="22" t="s">
        <v>51</v>
      </c>
      <c r="E96" s="22">
        <v>367</v>
      </c>
      <c r="F96" s="32" t="s">
        <v>11</v>
      </c>
    </row>
    <row r="97" spans="1:6" s="1" customFormat="1" ht="15.75" thickBot="1" x14ac:dyDescent="0.3">
      <c r="A97" s="29">
        <v>206497</v>
      </c>
      <c r="B97" s="21"/>
      <c r="C97" s="21"/>
      <c r="D97" s="22" t="s">
        <v>51</v>
      </c>
      <c r="E97" s="22">
        <v>367</v>
      </c>
      <c r="F97" s="32" t="s">
        <v>11</v>
      </c>
    </row>
    <row r="98" spans="1:6" s="1" customFormat="1" ht="15.75" thickBot="1" x14ac:dyDescent="0.3">
      <c r="A98" s="29">
        <v>206533</v>
      </c>
      <c r="B98" s="21"/>
      <c r="C98" s="21"/>
      <c r="D98" s="22" t="s">
        <v>38</v>
      </c>
      <c r="E98" s="22">
        <v>348</v>
      </c>
      <c r="F98" s="32" t="s">
        <v>11</v>
      </c>
    </row>
    <row r="99" spans="1:6" s="1" customFormat="1" ht="15.75" thickBot="1" x14ac:dyDescent="0.3">
      <c r="A99" s="29">
        <v>206685</v>
      </c>
      <c r="B99" s="21"/>
      <c r="C99" s="21"/>
      <c r="D99" s="22" t="s">
        <v>53</v>
      </c>
      <c r="E99" s="22">
        <v>349</v>
      </c>
      <c r="F99" s="32" t="s">
        <v>11</v>
      </c>
    </row>
    <row r="100" spans="1:6" s="1" customFormat="1" ht="15.75" thickBot="1" x14ac:dyDescent="0.3">
      <c r="A100" s="29">
        <v>206762</v>
      </c>
      <c r="B100" s="21"/>
      <c r="C100" s="21"/>
      <c r="D100" s="22" t="s">
        <v>44</v>
      </c>
      <c r="E100" s="22">
        <v>369</v>
      </c>
      <c r="F100" s="32" t="s">
        <v>11</v>
      </c>
    </row>
    <row r="101" spans="1:6" s="1" customFormat="1" ht="15.75" thickBot="1" x14ac:dyDescent="0.3">
      <c r="A101" s="29">
        <v>206778</v>
      </c>
      <c r="B101" s="21"/>
      <c r="C101" s="21"/>
      <c r="D101" s="22" t="s">
        <v>25</v>
      </c>
      <c r="E101" s="22">
        <v>347</v>
      </c>
      <c r="F101" s="32" t="s">
        <v>11</v>
      </c>
    </row>
    <row r="102" spans="1:6" s="1" customFormat="1" ht="15.75" thickBot="1" x14ac:dyDescent="0.3">
      <c r="A102" s="29">
        <v>206779</v>
      </c>
      <c r="B102" s="21"/>
      <c r="C102" s="21"/>
      <c r="D102" s="22" t="s">
        <v>44</v>
      </c>
      <c r="E102" s="22">
        <v>368</v>
      </c>
      <c r="F102" s="32" t="s">
        <v>11</v>
      </c>
    </row>
    <row r="103" spans="1:6" s="1" customFormat="1" ht="15.75" thickBot="1" x14ac:dyDescent="0.3">
      <c r="A103" s="29">
        <v>206806</v>
      </c>
      <c r="B103" s="21"/>
      <c r="C103" s="21"/>
      <c r="D103" s="22" t="s">
        <v>53</v>
      </c>
      <c r="E103" s="22">
        <v>338</v>
      </c>
      <c r="F103" s="32" t="s">
        <v>11</v>
      </c>
    </row>
    <row r="104" spans="1:6" s="1" customFormat="1" ht="15.75" thickBot="1" x14ac:dyDescent="0.3">
      <c r="A104" s="29">
        <v>206844</v>
      </c>
      <c r="B104" s="21"/>
      <c r="C104" s="21"/>
      <c r="D104" s="22" t="s">
        <v>53</v>
      </c>
      <c r="E104" s="22">
        <v>363</v>
      </c>
      <c r="F104" s="32" t="s">
        <v>11</v>
      </c>
    </row>
    <row r="105" spans="1:6" s="1" customFormat="1" ht="15.75" thickBot="1" x14ac:dyDescent="0.3">
      <c r="A105" s="29">
        <v>206923</v>
      </c>
      <c r="B105" s="21"/>
      <c r="C105" s="21"/>
      <c r="D105" s="22" t="s">
        <v>30</v>
      </c>
      <c r="E105" s="22">
        <v>359</v>
      </c>
      <c r="F105" s="32" t="s">
        <v>11</v>
      </c>
    </row>
    <row r="106" spans="1:6" s="1" customFormat="1" ht="15.75" thickBot="1" x14ac:dyDescent="0.3">
      <c r="A106" s="29">
        <v>207077</v>
      </c>
      <c r="B106" s="21"/>
      <c r="C106" s="21"/>
      <c r="D106" s="22" t="s">
        <v>34</v>
      </c>
      <c r="E106" s="22">
        <v>331</v>
      </c>
      <c r="F106" s="32" t="s">
        <v>11</v>
      </c>
    </row>
    <row r="107" spans="1:6" s="1" customFormat="1" ht="15.75" thickBot="1" x14ac:dyDescent="0.3">
      <c r="A107" s="29">
        <v>207141</v>
      </c>
      <c r="B107" s="21"/>
      <c r="C107" s="21"/>
      <c r="D107" s="22" t="s">
        <v>20</v>
      </c>
      <c r="E107" s="22">
        <v>341</v>
      </c>
      <c r="F107" s="32" t="s">
        <v>11</v>
      </c>
    </row>
    <row r="108" spans="1:6" s="1" customFormat="1" ht="15.75" thickBot="1" x14ac:dyDescent="0.3">
      <c r="A108" s="29">
        <v>207161</v>
      </c>
      <c r="B108" s="21"/>
      <c r="C108" s="21"/>
      <c r="D108" s="22" t="s">
        <v>24</v>
      </c>
      <c r="E108" s="22">
        <v>326</v>
      </c>
      <c r="F108" s="32" t="s">
        <v>11</v>
      </c>
    </row>
    <row r="109" spans="1:6" s="1" customFormat="1" ht="15.75" thickBot="1" x14ac:dyDescent="0.3">
      <c r="A109" s="29">
        <v>207265</v>
      </c>
      <c r="B109" s="21"/>
      <c r="C109" s="21"/>
      <c r="D109" s="22" t="s">
        <v>54</v>
      </c>
      <c r="E109" s="22">
        <v>325</v>
      </c>
      <c r="F109" s="32" t="s">
        <v>11</v>
      </c>
    </row>
    <row r="110" spans="1:6" s="1" customFormat="1" ht="15.75" thickBot="1" x14ac:dyDescent="0.3">
      <c r="A110" s="29">
        <v>207305</v>
      </c>
      <c r="B110" s="21"/>
      <c r="C110" s="21"/>
      <c r="D110" s="22" t="s">
        <v>47</v>
      </c>
      <c r="E110" s="22">
        <v>348</v>
      </c>
      <c r="F110" s="32" t="s">
        <v>11</v>
      </c>
    </row>
    <row r="111" spans="1:6" s="1" customFormat="1" ht="15.75" thickBot="1" x14ac:dyDescent="0.3">
      <c r="A111" s="29">
        <v>207458</v>
      </c>
      <c r="B111" s="21"/>
      <c r="C111" s="21"/>
      <c r="D111" s="22" t="s">
        <v>31</v>
      </c>
      <c r="E111" s="22">
        <v>317</v>
      </c>
      <c r="F111" s="32" t="s">
        <v>11</v>
      </c>
    </row>
    <row r="112" spans="1:6" s="1" customFormat="1" ht="15.75" thickBot="1" x14ac:dyDescent="0.3">
      <c r="A112" s="29">
        <v>207521</v>
      </c>
      <c r="B112" s="21"/>
      <c r="C112" s="21"/>
      <c r="D112" s="22" t="s">
        <v>44</v>
      </c>
      <c r="E112" s="22">
        <v>342</v>
      </c>
      <c r="F112" s="32" t="s">
        <v>11</v>
      </c>
    </row>
    <row r="113" spans="1:6" s="1" customFormat="1" ht="15.75" thickBot="1" x14ac:dyDescent="0.3">
      <c r="A113" s="29">
        <v>207583</v>
      </c>
      <c r="B113" s="21"/>
      <c r="C113" s="21"/>
      <c r="D113" s="22" t="s">
        <v>48</v>
      </c>
      <c r="E113" s="22">
        <v>335</v>
      </c>
      <c r="F113" s="32" t="s">
        <v>11</v>
      </c>
    </row>
    <row r="114" spans="1:6" s="1" customFormat="1" ht="15.75" thickBot="1" x14ac:dyDescent="0.3">
      <c r="A114" s="29">
        <v>207673</v>
      </c>
      <c r="B114" s="21"/>
      <c r="C114" s="21"/>
      <c r="D114" s="22" t="s">
        <v>49</v>
      </c>
      <c r="E114" s="22">
        <v>325</v>
      </c>
      <c r="F114" s="32" t="s">
        <v>11</v>
      </c>
    </row>
    <row r="115" spans="1:6" s="1" customFormat="1" ht="15.75" thickBot="1" x14ac:dyDescent="0.3">
      <c r="A115" s="29">
        <v>207719</v>
      </c>
      <c r="B115" s="21"/>
      <c r="C115" s="21"/>
      <c r="D115" s="22" t="s">
        <v>38</v>
      </c>
      <c r="E115" s="22">
        <v>335</v>
      </c>
      <c r="F115" s="32" t="s">
        <v>11</v>
      </c>
    </row>
    <row r="116" spans="1:6" s="1" customFormat="1" ht="15.75" thickBot="1" x14ac:dyDescent="0.3">
      <c r="A116" s="29">
        <v>207750</v>
      </c>
      <c r="B116" s="21"/>
      <c r="C116" s="21"/>
      <c r="D116" s="22" t="s">
        <v>54</v>
      </c>
      <c r="E116" s="22">
        <v>331</v>
      </c>
      <c r="F116" s="32" t="s">
        <v>11</v>
      </c>
    </row>
    <row r="117" spans="1:6" s="1" customFormat="1" ht="15.75" thickBot="1" x14ac:dyDescent="0.3">
      <c r="A117" s="29">
        <v>207768</v>
      </c>
      <c r="B117" s="21"/>
      <c r="C117" s="21"/>
      <c r="D117" s="22" t="s">
        <v>29</v>
      </c>
      <c r="E117" s="22">
        <v>331</v>
      </c>
      <c r="F117" s="32" t="s">
        <v>11</v>
      </c>
    </row>
    <row r="118" spans="1:6" s="1" customFormat="1" ht="15.75" thickBot="1" x14ac:dyDescent="0.3">
      <c r="A118" s="29">
        <v>207775</v>
      </c>
      <c r="B118" s="21"/>
      <c r="C118" s="21"/>
      <c r="D118" s="22" t="s">
        <v>54</v>
      </c>
      <c r="E118" s="22">
        <v>325</v>
      </c>
      <c r="F118" s="32" t="s">
        <v>11</v>
      </c>
    </row>
    <row r="119" spans="1:6" s="1" customFormat="1" ht="15.75" thickBot="1" x14ac:dyDescent="0.3">
      <c r="A119" s="29">
        <v>207882</v>
      </c>
      <c r="B119" s="21"/>
      <c r="C119" s="21"/>
      <c r="D119" s="22" t="s">
        <v>51</v>
      </c>
      <c r="E119" s="22">
        <v>325</v>
      </c>
      <c r="F119" s="32" t="s">
        <v>11</v>
      </c>
    </row>
    <row r="120" spans="1:6" s="1" customFormat="1" ht="15.75" thickBot="1" x14ac:dyDescent="0.3">
      <c r="A120" s="29">
        <v>207891</v>
      </c>
      <c r="B120" s="21"/>
      <c r="C120" s="21"/>
      <c r="D120" s="22" t="s">
        <v>53</v>
      </c>
      <c r="E120" s="22">
        <v>325</v>
      </c>
      <c r="F120" s="32" t="s">
        <v>11</v>
      </c>
    </row>
    <row r="121" spans="1:6" s="1" customFormat="1" ht="15.75" thickBot="1" x14ac:dyDescent="0.3">
      <c r="A121" s="29">
        <v>207962</v>
      </c>
      <c r="B121" s="21"/>
      <c r="C121" s="21"/>
      <c r="D121" s="22" t="s">
        <v>34</v>
      </c>
      <c r="E121" s="22">
        <v>321</v>
      </c>
      <c r="F121" s="32" t="s">
        <v>11</v>
      </c>
    </row>
    <row r="122" spans="1:6" s="1" customFormat="1" ht="15.75" thickBot="1" x14ac:dyDescent="0.3">
      <c r="A122" s="29">
        <v>207966</v>
      </c>
      <c r="B122" s="21"/>
      <c r="C122" s="21"/>
      <c r="D122" s="22" t="s">
        <v>24</v>
      </c>
      <c r="E122" s="22">
        <v>304</v>
      </c>
      <c r="F122" s="32" t="s">
        <v>11</v>
      </c>
    </row>
    <row r="123" spans="1:6" s="1" customFormat="1" ht="15.75" thickBot="1" x14ac:dyDescent="0.3">
      <c r="A123" s="29">
        <v>208065</v>
      </c>
      <c r="B123" s="21"/>
      <c r="C123" s="21"/>
      <c r="D123" s="22" t="s">
        <v>36</v>
      </c>
      <c r="E123" s="22">
        <v>321</v>
      </c>
      <c r="F123" s="32" t="s">
        <v>11</v>
      </c>
    </row>
    <row r="124" spans="1:6" s="1" customFormat="1" ht="15.75" thickBot="1" x14ac:dyDescent="0.3">
      <c r="A124" s="29">
        <v>208376</v>
      </c>
      <c r="B124" s="21"/>
      <c r="C124" s="21"/>
      <c r="D124" s="22" t="s">
        <v>51</v>
      </c>
      <c r="E124" s="22">
        <v>312</v>
      </c>
      <c r="F124" s="32" t="s">
        <v>11</v>
      </c>
    </row>
    <row r="125" spans="1:6" s="1" customFormat="1" ht="15.75" thickBot="1" x14ac:dyDescent="0.3">
      <c r="A125" s="29">
        <v>208523</v>
      </c>
      <c r="B125" s="21"/>
      <c r="C125" s="21"/>
      <c r="D125" s="22" t="s">
        <v>45</v>
      </c>
      <c r="E125" s="22">
        <v>305</v>
      </c>
      <c r="F125" s="32" t="s">
        <v>11</v>
      </c>
    </row>
    <row r="126" spans="1:6" s="1" customFormat="1" ht="15.75" thickBot="1" x14ac:dyDescent="0.3">
      <c r="A126" s="29">
        <v>208693</v>
      </c>
      <c r="B126" s="21"/>
      <c r="C126" s="21"/>
      <c r="D126" s="22" t="s">
        <v>54</v>
      </c>
      <c r="E126" s="22">
        <v>299</v>
      </c>
      <c r="F126" s="32" t="s">
        <v>11</v>
      </c>
    </row>
    <row r="127" spans="1:6" s="1" customFormat="1" ht="15.75" thickBot="1" x14ac:dyDescent="0.3">
      <c r="A127" s="29">
        <v>208847</v>
      </c>
      <c r="B127" s="21"/>
      <c r="C127" s="21"/>
      <c r="D127" s="22" t="s">
        <v>38</v>
      </c>
      <c r="E127" s="22">
        <v>297</v>
      </c>
      <c r="F127" s="32" t="s">
        <v>11</v>
      </c>
    </row>
    <row r="128" spans="1:6" s="1" customFormat="1" ht="15.75" thickBot="1" x14ac:dyDescent="0.3">
      <c r="A128" s="29">
        <v>208983</v>
      </c>
      <c r="B128" s="21"/>
      <c r="C128" s="21"/>
      <c r="D128" s="22" t="s">
        <v>55</v>
      </c>
      <c r="E128" s="22">
        <v>271</v>
      </c>
      <c r="F128" s="32" t="s">
        <v>11</v>
      </c>
    </row>
    <row r="129" spans="1:6" s="1" customFormat="1" ht="15.75" thickBot="1" x14ac:dyDescent="0.3">
      <c r="A129" s="29">
        <v>209058</v>
      </c>
      <c r="B129" s="21"/>
      <c r="C129" s="21"/>
      <c r="D129" s="22" t="s">
        <v>48</v>
      </c>
      <c r="E129" s="22">
        <v>289</v>
      </c>
      <c r="F129" s="32" t="s">
        <v>11</v>
      </c>
    </row>
    <row r="130" spans="1:6" s="1" customFormat="1" ht="15.75" thickBot="1" x14ac:dyDescent="0.3">
      <c r="A130" s="29">
        <v>209199</v>
      </c>
      <c r="B130" s="21"/>
      <c r="C130" s="21"/>
      <c r="D130" s="22" t="s">
        <v>45</v>
      </c>
      <c r="E130" s="22">
        <v>286</v>
      </c>
      <c r="F130" s="32" t="s">
        <v>11</v>
      </c>
    </row>
    <row r="131" spans="1:6" s="1" customFormat="1" ht="15.75" thickBot="1" x14ac:dyDescent="0.3">
      <c r="A131" s="29">
        <v>209202</v>
      </c>
      <c r="B131" s="21"/>
      <c r="C131" s="21"/>
      <c r="D131" s="22" t="s">
        <v>56</v>
      </c>
      <c r="E131" s="22">
        <v>286</v>
      </c>
      <c r="F131" s="32" t="s">
        <v>11</v>
      </c>
    </row>
    <row r="132" spans="1:6" s="1" customFormat="1" ht="15.75" thickBot="1" x14ac:dyDescent="0.3">
      <c r="A132" s="29">
        <v>209234</v>
      </c>
      <c r="B132" s="21"/>
      <c r="C132" s="21"/>
      <c r="D132" s="22" t="s">
        <v>49</v>
      </c>
      <c r="E132" s="22">
        <v>276</v>
      </c>
      <c r="F132" s="32" t="s">
        <v>11</v>
      </c>
    </row>
    <row r="133" spans="1:6" s="1" customFormat="1" ht="15.75" thickBot="1" x14ac:dyDescent="0.3">
      <c r="A133" s="29">
        <v>209415</v>
      </c>
      <c r="B133" s="21"/>
      <c r="C133" s="21"/>
      <c r="D133" s="22" t="s">
        <v>55</v>
      </c>
      <c r="E133" s="22">
        <v>261</v>
      </c>
      <c r="F133" s="32" t="s">
        <v>11</v>
      </c>
    </row>
    <row r="134" spans="1:6" s="1" customFormat="1" ht="15.75" thickBot="1" x14ac:dyDescent="0.3">
      <c r="A134" s="29">
        <v>209469</v>
      </c>
      <c r="B134" s="21"/>
      <c r="C134" s="21"/>
      <c r="D134" s="22" t="s">
        <v>55</v>
      </c>
      <c r="E134" s="22">
        <v>276</v>
      </c>
      <c r="F134" s="32" t="s">
        <v>11</v>
      </c>
    </row>
    <row r="135" spans="1:6" s="1" customFormat="1" ht="15.75" thickBot="1" x14ac:dyDescent="0.3">
      <c r="A135" s="29">
        <v>209531</v>
      </c>
      <c r="B135" s="21"/>
      <c r="C135" s="21"/>
      <c r="D135" s="22" t="s">
        <v>22</v>
      </c>
      <c r="E135" s="22">
        <v>275</v>
      </c>
      <c r="F135" s="32" t="s">
        <v>11</v>
      </c>
    </row>
    <row r="136" spans="1:6" s="1" customFormat="1" ht="15.75" thickBot="1" x14ac:dyDescent="0.3">
      <c r="A136" s="29">
        <v>209622</v>
      </c>
      <c r="B136" s="21"/>
      <c r="C136" s="21"/>
      <c r="D136" s="22" t="s">
        <v>52</v>
      </c>
      <c r="E136" s="22">
        <v>283</v>
      </c>
      <c r="F136" s="32" t="s">
        <v>11</v>
      </c>
    </row>
    <row r="137" spans="1:6" s="1" customFormat="1" ht="15.75" thickBot="1" x14ac:dyDescent="0.3">
      <c r="A137" s="29">
        <v>209631</v>
      </c>
      <c r="B137" s="21"/>
      <c r="C137" s="21"/>
      <c r="D137" s="22" t="s">
        <v>52</v>
      </c>
      <c r="E137" s="22">
        <v>283</v>
      </c>
      <c r="F137" s="32" t="s">
        <v>11</v>
      </c>
    </row>
    <row r="138" spans="1:6" s="1" customFormat="1" ht="15.75" thickBot="1" x14ac:dyDescent="0.3">
      <c r="A138" s="29">
        <v>209640</v>
      </c>
      <c r="B138" s="21"/>
      <c r="C138" s="21"/>
      <c r="D138" s="22" t="s">
        <v>48</v>
      </c>
      <c r="E138" s="22">
        <v>283</v>
      </c>
      <c r="F138" s="32" t="s">
        <v>11</v>
      </c>
    </row>
    <row r="139" spans="1:6" s="1" customFormat="1" ht="15.75" thickBot="1" x14ac:dyDescent="0.3">
      <c r="A139" s="29">
        <v>209670</v>
      </c>
      <c r="B139" s="21"/>
      <c r="C139" s="21"/>
      <c r="D139" s="22" t="s">
        <v>22</v>
      </c>
      <c r="E139" s="22">
        <v>264</v>
      </c>
      <c r="F139" s="32" t="s">
        <v>11</v>
      </c>
    </row>
    <row r="140" spans="1:6" s="1" customFormat="1" ht="15.75" thickBot="1" x14ac:dyDescent="0.3">
      <c r="A140" s="29">
        <v>209773</v>
      </c>
      <c r="B140" s="21"/>
      <c r="C140" s="21"/>
      <c r="D140" s="22" t="s">
        <v>44</v>
      </c>
      <c r="E140" s="22">
        <v>271</v>
      </c>
      <c r="F140" s="32" t="s">
        <v>11</v>
      </c>
    </row>
    <row r="141" spans="1:6" s="1" customFormat="1" ht="15.75" thickBot="1" x14ac:dyDescent="0.3">
      <c r="A141" s="29">
        <v>209789</v>
      </c>
      <c r="B141" s="21"/>
      <c r="C141" s="21"/>
      <c r="D141" s="22" t="s">
        <v>56</v>
      </c>
      <c r="E141" s="22">
        <v>279</v>
      </c>
      <c r="F141" s="32" t="s">
        <v>11</v>
      </c>
    </row>
    <row r="142" spans="1:6" s="1" customFormat="1" ht="15.75" thickBot="1" x14ac:dyDescent="0.3">
      <c r="A142" s="29">
        <v>209985</v>
      </c>
      <c r="B142" s="21"/>
      <c r="C142" s="21"/>
      <c r="D142" s="22" t="s">
        <v>42</v>
      </c>
      <c r="E142" s="22">
        <v>250</v>
      </c>
      <c r="F142" s="32" t="s">
        <v>11</v>
      </c>
    </row>
    <row r="143" spans="1:6" s="1" customFormat="1" ht="15.75" thickBot="1" x14ac:dyDescent="0.3">
      <c r="A143" s="29">
        <v>209989</v>
      </c>
      <c r="B143" s="21"/>
      <c r="C143" s="21"/>
      <c r="D143" s="22" t="s">
        <v>54</v>
      </c>
      <c r="E143" s="22">
        <v>276</v>
      </c>
      <c r="F143" s="32" t="s">
        <v>11</v>
      </c>
    </row>
    <row r="144" spans="1:6" s="1" customFormat="1" ht="15.75" thickBot="1" x14ac:dyDescent="0.3">
      <c r="A144" s="29">
        <v>210220</v>
      </c>
      <c r="B144" s="21"/>
      <c r="C144" s="21"/>
      <c r="D144" s="22" t="s">
        <v>48</v>
      </c>
      <c r="E144" s="22">
        <v>269</v>
      </c>
      <c r="F144" s="32" t="s">
        <v>11</v>
      </c>
    </row>
    <row r="145" spans="1:6" s="1" customFormat="1" ht="15.75" thickBot="1" x14ac:dyDescent="0.3">
      <c r="A145" s="29">
        <v>210315</v>
      </c>
      <c r="B145" s="21"/>
      <c r="C145" s="21"/>
      <c r="D145" s="22" t="s">
        <v>38</v>
      </c>
      <c r="E145" s="22">
        <v>270</v>
      </c>
      <c r="F145" s="32" t="s">
        <v>11</v>
      </c>
    </row>
    <row r="146" spans="1:6" s="1" customFormat="1" ht="15.75" thickBot="1" x14ac:dyDescent="0.3">
      <c r="A146" s="29">
        <v>210343</v>
      </c>
      <c r="B146" s="21"/>
      <c r="C146" s="21"/>
      <c r="D146" s="22" t="s">
        <v>50</v>
      </c>
      <c r="E146" s="22">
        <v>270</v>
      </c>
      <c r="F146" s="32" t="s">
        <v>11</v>
      </c>
    </row>
    <row r="147" spans="1:6" s="1" customFormat="1" ht="15.75" thickBot="1" x14ac:dyDescent="0.3">
      <c r="A147" s="29">
        <v>210385</v>
      </c>
      <c r="B147" s="21"/>
      <c r="C147" s="21"/>
      <c r="D147" s="22" t="s">
        <v>30</v>
      </c>
      <c r="E147" s="22">
        <v>265</v>
      </c>
      <c r="F147" s="32" t="s">
        <v>11</v>
      </c>
    </row>
    <row r="148" spans="1:6" s="1" customFormat="1" ht="15.75" thickBot="1" x14ac:dyDescent="0.3">
      <c r="A148" s="29">
        <v>210401</v>
      </c>
      <c r="B148" s="21"/>
      <c r="C148" s="21"/>
      <c r="D148" s="22" t="s">
        <v>30</v>
      </c>
      <c r="E148" s="22">
        <v>252</v>
      </c>
      <c r="F148" s="32" t="s">
        <v>11</v>
      </c>
    </row>
    <row r="149" spans="1:6" s="1" customFormat="1" ht="15.75" thickBot="1" x14ac:dyDescent="0.3">
      <c r="A149" s="29">
        <v>210469</v>
      </c>
      <c r="B149" s="21"/>
      <c r="C149" s="21"/>
      <c r="D149" s="22" t="s">
        <v>48</v>
      </c>
      <c r="E149" s="22">
        <v>250</v>
      </c>
      <c r="F149" s="32" t="s">
        <v>11</v>
      </c>
    </row>
    <row r="150" spans="1:6" s="1" customFormat="1" ht="15.75" thickBot="1" x14ac:dyDescent="0.3">
      <c r="A150" s="29">
        <v>210517</v>
      </c>
      <c r="B150" s="21"/>
      <c r="C150" s="21"/>
      <c r="D150" s="22" t="s">
        <v>29</v>
      </c>
      <c r="E150" s="22">
        <v>268</v>
      </c>
      <c r="F150" s="32" t="s">
        <v>11</v>
      </c>
    </row>
    <row r="151" spans="1:6" s="1" customFormat="1" ht="15.75" thickBot="1" x14ac:dyDescent="0.3">
      <c r="A151" s="29">
        <v>210585</v>
      </c>
      <c r="B151" s="21"/>
      <c r="C151" s="21"/>
      <c r="D151" s="22" t="s">
        <v>49</v>
      </c>
      <c r="E151" s="22">
        <v>265</v>
      </c>
      <c r="F151" s="32" t="s">
        <v>11</v>
      </c>
    </row>
    <row r="152" spans="1:6" s="1" customFormat="1" ht="15.75" thickBot="1" x14ac:dyDescent="0.3">
      <c r="A152" s="29">
        <v>210587</v>
      </c>
      <c r="B152" s="21"/>
      <c r="C152" s="21"/>
      <c r="D152" s="22" t="s">
        <v>25</v>
      </c>
      <c r="E152" s="22">
        <v>248</v>
      </c>
      <c r="F152" s="32" t="s">
        <v>11</v>
      </c>
    </row>
    <row r="153" spans="1:6" s="1" customFormat="1" ht="15.75" thickBot="1" x14ac:dyDescent="0.3">
      <c r="A153" s="29">
        <v>210606</v>
      </c>
      <c r="B153" s="21"/>
      <c r="C153" s="21"/>
      <c r="D153" s="22" t="s">
        <v>40</v>
      </c>
      <c r="E153" s="22">
        <v>251</v>
      </c>
      <c r="F153" s="32" t="s">
        <v>11</v>
      </c>
    </row>
    <row r="154" spans="1:6" s="1" customFormat="1" ht="15.75" thickBot="1" x14ac:dyDescent="0.3">
      <c r="A154" s="29">
        <v>210705</v>
      </c>
      <c r="B154" s="21"/>
      <c r="C154" s="21"/>
      <c r="D154" s="22" t="s">
        <v>34</v>
      </c>
      <c r="E154" s="22">
        <v>263</v>
      </c>
      <c r="F154" s="32" t="s">
        <v>11</v>
      </c>
    </row>
    <row r="155" spans="1:6" s="1" customFormat="1" ht="15.75" thickBot="1" x14ac:dyDescent="0.3">
      <c r="A155" s="29">
        <v>210732</v>
      </c>
      <c r="B155" s="21"/>
      <c r="C155" s="21"/>
      <c r="D155" s="22" t="s">
        <v>49</v>
      </c>
      <c r="E155" s="22">
        <v>263</v>
      </c>
      <c r="F155" s="32" t="s">
        <v>11</v>
      </c>
    </row>
    <row r="156" spans="1:6" s="1" customFormat="1" ht="15.75" thickBot="1" x14ac:dyDescent="0.3">
      <c r="A156" s="29">
        <v>210739</v>
      </c>
      <c r="B156" s="21"/>
      <c r="C156" s="21"/>
      <c r="D156" s="22" t="s">
        <v>49</v>
      </c>
      <c r="E156" s="22">
        <v>252</v>
      </c>
      <c r="F156" s="32" t="s">
        <v>11</v>
      </c>
    </row>
    <row r="157" spans="1:6" s="1" customFormat="1" ht="15.75" thickBot="1" x14ac:dyDescent="0.3">
      <c r="A157" s="29">
        <v>210838</v>
      </c>
      <c r="B157" s="21"/>
      <c r="C157" s="21"/>
      <c r="D157" s="22" t="s">
        <v>44</v>
      </c>
      <c r="E157" s="22">
        <v>262</v>
      </c>
      <c r="F157" s="32" t="s">
        <v>11</v>
      </c>
    </row>
    <row r="158" spans="1:6" s="1" customFormat="1" ht="15.75" thickBot="1" x14ac:dyDescent="0.3">
      <c r="A158" s="29">
        <v>210907</v>
      </c>
      <c r="B158" s="21"/>
      <c r="C158" s="21"/>
      <c r="D158" s="22" t="s">
        <v>41</v>
      </c>
      <c r="E158" s="22">
        <v>241</v>
      </c>
      <c r="F158" s="32" t="s">
        <v>11</v>
      </c>
    </row>
    <row r="159" spans="1:6" s="1" customFormat="1" ht="15.75" thickBot="1" x14ac:dyDescent="0.3">
      <c r="A159" s="29">
        <v>210930</v>
      </c>
      <c r="B159" s="21"/>
      <c r="C159" s="21"/>
      <c r="D159" s="22" t="s">
        <v>54</v>
      </c>
      <c r="E159" s="22">
        <v>237</v>
      </c>
      <c r="F159" s="32" t="s">
        <v>11</v>
      </c>
    </row>
    <row r="160" spans="1:6" s="1" customFormat="1" ht="15.75" thickBot="1" x14ac:dyDescent="0.3">
      <c r="A160" s="29">
        <v>210942</v>
      </c>
      <c r="B160" s="21"/>
      <c r="C160" s="21"/>
      <c r="D160" s="22" t="s">
        <v>53</v>
      </c>
      <c r="E160" s="22">
        <v>252</v>
      </c>
      <c r="F160" s="32" t="s">
        <v>11</v>
      </c>
    </row>
    <row r="161" spans="1:6" s="1" customFormat="1" ht="15.75" thickBot="1" x14ac:dyDescent="0.3">
      <c r="A161" s="29">
        <v>210950</v>
      </c>
      <c r="B161" s="21"/>
      <c r="C161" s="21"/>
      <c r="D161" s="22" t="s">
        <v>37</v>
      </c>
      <c r="E161" s="22">
        <v>249</v>
      </c>
      <c r="F161" s="32" t="s">
        <v>11</v>
      </c>
    </row>
    <row r="162" spans="1:6" s="1" customFormat="1" ht="15.75" thickBot="1" x14ac:dyDescent="0.3">
      <c r="A162" s="29">
        <v>211002</v>
      </c>
      <c r="B162" s="21"/>
      <c r="C162" s="21"/>
      <c r="D162" s="22" t="s">
        <v>49</v>
      </c>
      <c r="E162" s="22">
        <v>255</v>
      </c>
      <c r="F162" s="32" t="s">
        <v>11</v>
      </c>
    </row>
    <row r="163" spans="1:6" s="1" customFormat="1" ht="15.75" thickBot="1" x14ac:dyDescent="0.3">
      <c r="A163" s="29">
        <v>211047</v>
      </c>
      <c r="B163" s="21"/>
      <c r="C163" s="21"/>
      <c r="D163" s="22" t="s">
        <v>42</v>
      </c>
      <c r="E163" s="22">
        <v>257</v>
      </c>
      <c r="F163" s="32" t="s">
        <v>11</v>
      </c>
    </row>
    <row r="164" spans="1:6" s="1" customFormat="1" ht="15.75" thickBot="1" x14ac:dyDescent="0.3">
      <c r="A164" s="29">
        <v>211138</v>
      </c>
      <c r="B164" s="21"/>
      <c r="C164" s="21"/>
      <c r="D164" s="22" t="s">
        <v>51</v>
      </c>
      <c r="E164" s="22">
        <v>254</v>
      </c>
      <c r="F164" s="32" t="s">
        <v>11</v>
      </c>
    </row>
    <row r="165" spans="1:6" s="1" customFormat="1" ht="15.75" thickBot="1" x14ac:dyDescent="0.3">
      <c r="A165" s="29">
        <v>211182</v>
      </c>
      <c r="B165" s="21"/>
      <c r="C165" s="21"/>
      <c r="D165" s="22" t="s">
        <v>50</v>
      </c>
      <c r="E165" s="22">
        <v>252</v>
      </c>
      <c r="F165" s="32" t="s">
        <v>11</v>
      </c>
    </row>
    <row r="166" spans="1:6" s="1" customFormat="1" ht="15.75" thickBot="1" x14ac:dyDescent="0.3">
      <c r="A166" s="29">
        <v>211254</v>
      </c>
      <c r="B166" s="21"/>
      <c r="C166" s="21"/>
      <c r="D166" s="22" t="s">
        <v>41</v>
      </c>
      <c r="E166" s="22">
        <v>248</v>
      </c>
      <c r="F166" s="32" t="s">
        <v>11</v>
      </c>
    </row>
    <row r="167" spans="1:6" s="1" customFormat="1" ht="15.75" thickBot="1" x14ac:dyDescent="0.3">
      <c r="A167" s="29">
        <v>211263</v>
      </c>
      <c r="B167" s="21"/>
      <c r="C167" s="21"/>
      <c r="D167" s="22" t="s">
        <v>47</v>
      </c>
      <c r="E167" s="22">
        <v>227</v>
      </c>
      <c r="F167" s="32" t="s">
        <v>11</v>
      </c>
    </row>
    <row r="168" spans="1:6" s="1" customFormat="1" ht="15.75" thickBot="1" x14ac:dyDescent="0.3">
      <c r="A168" s="29">
        <v>211264</v>
      </c>
      <c r="B168" s="21"/>
      <c r="C168" s="21"/>
      <c r="D168" s="22" t="s">
        <v>39</v>
      </c>
      <c r="E168" s="22">
        <v>237</v>
      </c>
      <c r="F168" s="32" t="s">
        <v>11</v>
      </c>
    </row>
    <row r="169" spans="1:6" s="1" customFormat="1" ht="15.75" thickBot="1" x14ac:dyDescent="0.3">
      <c r="A169" s="29">
        <v>211287</v>
      </c>
      <c r="B169" s="21"/>
      <c r="C169" s="21"/>
      <c r="D169" s="22" t="s">
        <v>41</v>
      </c>
      <c r="E169" s="22">
        <v>243</v>
      </c>
      <c r="F169" s="32" t="s">
        <v>11</v>
      </c>
    </row>
    <row r="170" spans="1:6" s="1" customFormat="1" ht="15.75" thickBot="1" x14ac:dyDescent="0.3">
      <c r="A170" s="29">
        <v>211294</v>
      </c>
      <c r="B170" s="21"/>
      <c r="C170" s="21"/>
      <c r="D170" s="22" t="s">
        <v>33</v>
      </c>
      <c r="E170" s="22">
        <v>251</v>
      </c>
      <c r="F170" s="32" t="s">
        <v>11</v>
      </c>
    </row>
    <row r="171" spans="1:6" s="1" customFormat="1" ht="15.75" thickBot="1" x14ac:dyDescent="0.3">
      <c r="A171" s="29">
        <v>211370</v>
      </c>
      <c r="B171" s="21"/>
      <c r="C171" s="21"/>
      <c r="D171" s="22" t="s">
        <v>44</v>
      </c>
      <c r="E171" s="22">
        <v>249</v>
      </c>
      <c r="F171" s="32" t="s">
        <v>11</v>
      </c>
    </row>
    <row r="172" spans="1:6" s="1" customFormat="1" ht="15.75" thickBot="1" x14ac:dyDescent="0.3">
      <c r="A172" s="29">
        <v>211407</v>
      </c>
      <c r="B172" s="21"/>
      <c r="C172" s="21"/>
      <c r="D172" s="22" t="s">
        <v>50</v>
      </c>
      <c r="E172" s="22">
        <v>248</v>
      </c>
      <c r="F172" s="32" t="s">
        <v>11</v>
      </c>
    </row>
    <row r="173" spans="1:6" s="1" customFormat="1" ht="15.75" thickBot="1" x14ac:dyDescent="0.3">
      <c r="A173" s="29">
        <v>211488</v>
      </c>
      <c r="B173" s="21"/>
      <c r="C173" s="21"/>
      <c r="D173" s="22" t="s">
        <v>49</v>
      </c>
      <c r="E173" s="22">
        <v>237</v>
      </c>
      <c r="F173" s="32" t="s">
        <v>11</v>
      </c>
    </row>
    <row r="174" spans="1:6" s="1" customFormat="1" ht="15.75" thickBot="1" x14ac:dyDescent="0.3">
      <c r="A174" s="29">
        <v>211605</v>
      </c>
      <c r="B174" s="21"/>
      <c r="C174" s="21"/>
      <c r="D174" s="22" t="s">
        <v>51</v>
      </c>
      <c r="E174" s="22">
        <v>241</v>
      </c>
      <c r="F174" s="32" t="s">
        <v>11</v>
      </c>
    </row>
    <row r="175" spans="1:6" s="1" customFormat="1" ht="15.75" thickBot="1" x14ac:dyDescent="0.3">
      <c r="A175" s="29">
        <v>211621</v>
      </c>
      <c r="B175" s="21"/>
      <c r="C175" s="21"/>
      <c r="D175" s="22" t="s">
        <v>25</v>
      </c>
      <c r="E175" s="22">
        <v>221</v>
      </c>
      <c r="F175" s="32" t="s">
        <v>11</v>
      </c>
    </row>
    <row r="176" spans="1:6" s="1" customFormat="1" ht="15.75" thickBot="1" x14ac:dyDescent="0.3">
      <c r="A176" s="29">
        <v>211662</v>
      </c>
      <c r="B176" s="21"/>
      <c r="C176" s="21"/>
      <c r="D176" s="22" t="s">
        <v>41</v>
      </c>
      <c r="E176" s="22">
        <v>242</v>
      </c>
      <c r="F176" s="32" t="s">
        <v>11</v>
      </c>
    </row>
    <row r="177" spans="1:6" s="1" customFormat="1" ht="15.75" thickBot="1" x14ac:dyDescent="0.3">
      <c r="A177" s="29">
        <v>211716</v>
      </c>
      <c r="B177" s="21"/>
      <c r="C177" s="21"/>
      <c r="D177" s="22" t="s">
        <v>52</v>
      </c>
      <c r="E177" s="22">
        <v>229</v>
      </c>
      <c r="F177" s="32" t="s">
        <v>11</v>
      </c>
    </row>
    <row r="178" spans="1:6" s="1" customFormat="1" ht="15.75" thickBot="1" x14ac:dyDescent="0.3">
      <c r="A178" s="29">
        <v>211755</v>
      </c>
      <c r="B178" s="21"/>
      <c r="C178" s="21"/>
      <c r="D178" s="22" t="s">
        <v>51</v>
      </c>
      <c r="E178" s="22">
        <v>230</v>
      </c>
      <c r="F178" s="32" t="s">
        <v>11</v>
      </c>
    </row>
    <row r="179" spans="1:6" s="1" customFormat="1" ht="15.75" thickBot="1" x14ac:dyDescent="0.3">
      <c r="A179" s="29">
        <v>211780</v>
      </c>
      <c r="B179" s="21"/>
      <c r="C179" s="21"/>
      <c r="D179" s="22" t="s">
        <v>47</v>
      </c>
      <c r="E179" s="22">
        <v>208</v>
      </c>
      <c r="F179" s="32" t="s">
        <v>11</v>
      </c>
    </row>
    <row r="180" spans="1:6" s="1" customFormat="1" ht="15.75" thickBot="1" x14ac:dyDescent="0.3">
      <c r="A180" s="29">
        <v>211797</v>
      </c>
      <c r="B180" s="21"/>
      <c r="C180" s="21"/>
      <c r="D180" s="22" t="s">
        <v>47</v>
      </c>
      <c r="E180" s="22">
        <v>229</v>
      </c>
      <c r="F180" s="32" t="s">
        <v>11</v>
      </c>
    </row>
    <row r="181" spans="1:6" s="1" customFormat="1" ht="15.75" thickBot="1" x14ac:dyDescent="0.3">
      <c r="A181" s="29">
        <v>212021</v>
      </c>
      <c r="B181" s="21"/>
      <c r="C181" s="21"/>
      <c r="D181" s="22" t="s">
        <v>55</v>
      </c>
      <c r="E181" s="22">
        <v>227</v>
      </c>
      <c r="F181" s="32" t="s">
        <v>11</v>
      </c>
    </row>
    <row r="182" spans="1:6" s="1" customFormat="1" ht="15.75" thickBot="1" x14ac:dyDescent="0.3">
      <c r="A182" s="29">
        <v>212033</v>
      </c>
      <c r="B182" s="21"/>
      <c r="C182" s="21"/>
      <c r="D182" s="22" t="s">
        <v>54</v>
      </c>
      <c r="E182" s="22">
        <v>228</v>
      </c>
      <c r="F182" s="32" t="s">
        <v>11</v>
      </c>
    </row>
    <row r="183" spans="1:6" s="1" customFormat="1" ht="15.75" thickBot="1" x14ac:dyDescent="0.3">
      <c r="A183" s="29">
        <v>212056</v>
      </c>
      <c r="B183" s="21"/>
      <c r="C183" s="21"/>
      <c r="D183" s="22" t="s">
        <v>49</v>
      </c>
      <c r="E183" s="22">
        <v>223</v>
      </c>
      <c r="F183" s="32" t="s">
        <v>11</v>
      </c>
    </row>
    <row r="184" spans="1:6" s="1" customFormat="1" ht="15.75" thickBot="1" x14ac:dyDescent="0.3">
      <c r="A184" s="29">
        <v>212123</v>
      </c>
      <c r="B184" s="21"/>
      <c r="C184" s="21"/>
      <c r="D184" s="22" t="s">
        <v>44</v>
      </c>
      <c r="E184" s="22">
        <v>222</v>
      </c>
      <c r="F184" s="32" t="s">
        <v>11</v>
      </c>
    </row>
    <row r="185" spans="1:6" s="1" customFormat="1" ht="15.75" thickBot="1" x14ac:dyDescent="0.3">
      <c r="A185" s="29">
        <v>212167</v>
      </c>
      <c r="B185" s="21"/>
      <c r="C185" s="21"/>
      <c r="D185" s="22" t="s">
        <v>49</v>
      </c>
      <c r="E185" s="22">
        <v>224</v>
      </c>
      <c r="F185" s="32" t="s">
        <v>11</v>
      </c>
    </row>
    <row r="186" spans="1:6" s="1" customFormat="1" ht="15.75" thickBot="1" x14ac:dyDescent="0.3">
      <c r="A186" s="29">
        <v>212210</v>
      </c>
      <c r="B186" s="21"/>
      <c r="C186" s="21"/>
      <c r="D186" s="22" t="s">
        <v>54</v>
      </c>
      <c r="E186" s="22">
        <v>221</v>
      </c>
      <c r="F186" s="32" t="s">
        <v>11</v>
      </c>
    </row>
    <row r="187" spans="1:6" s="1" customFormat="1" ht="15.75" thickBot="1" x14ac:dyDescent="0.3">
      <c r="A187" s="29">
        <v>212236</v>
      </c>
      <c r="B187" s="21"/>
      <c r="C187" s="21"/>
      <c r="D187" s="22" t="s">
        <v>54</v>
      </c>
      <c r="E187" s="22">
        <v>200</v>
      </c>
      <c r="F187" s="32" t="s">
        <v>11</v>
      </c>
    </row>
    <row r="188" spans="1:6" s="1" customFormat="1" ht="15.75" thickBot="1" x14ac:dyDescent="0.3">
      <c r="A188" s="29">
        <v>212346</v>
      </c>
      <c r="B188" s="21"/>
      <c r="C188" s="21"/>
      <c r="D188" s="22" t="s">
        <v>47</v>
      </c>
      <c r="E188" s="22">
        <v>222</v>
      </c>
      <c r="F188" s="32" t="s">
        <v>11</v>
      </c>
    </row>
    <row r="189" spans="1:6" s="1" customFormat="1" ht="15.75" thickBot="1" x14ac:dyDescent="0.3">
      <c r="A189" s="29">
        <v>212386</v>
      </c>
      <c r="B189" s="21"/>
      <c r="C189" s="21"/>
      <c r="D189" s="22" t="s">
        <v>32</v>
      </c>
      <c r="E189" s="22">
        <v>221</v>
      </c>
      <c r="F189" s="32" t="s">
        <v>11</v>
      </c>
    </row>
    <row r="190" spans="1:6" s="1" customFormat="1" ht="15.75" thickBot="1" x14ac:dyDescent="0.3">
      <c r="A190" s="29">
        <v>212444</v>
      </c>
      <c r="B190" s="21"/>
      <c r="C190" s="21"/>
      <c r="D190" s="22" t="s">
        <v>34</v>
      </c>
      <c r="E190" s="22">
        <v>195</v>
      </c>
      <c r="F190" s="32" t="s">
        <v>11</v>
      </c>
    </row>
    <row r="191" spans="1:6" s="1" customFormat="1" ht="15.75" thickBot="1" x14ac:dyDescent="0.3">
      <c r="A191" s="29">
        <v>212473</v>
      </c>
      <c r="B191" s="21"/>
      <c r="C191" s="21"/>
      <c r="D191" s="22" t="s">
        <v>50</v>
      </c>
      <c r="E191" s="22">
        <v>215</v>
      </c>
      <c r="F191" s="32" t="s">
        <v>11</v>
      </c>
    </row>
    <row r="192" spans="1:6" s="1" customFormat="1" ht="15.75" thickBot="1" x14ac:dyDescent="0.3">
      <c r="A192" s="29">
        <v>212574</v>
      </c>
      <c r="B192" s="21"/>
      <c r="C192" s="21"/>
      <c r="D192" s="22" t="s">
        <v>50</v>
      </c>
      <c r="E192" s="22">
        <v>192</v>
      </c>
      <c r="F192" s="32" t="s">
        <v>11</v>
      </c>
    </row>
    <row r="193" spans="1:6" s="1" customFormat="1" ht="15.75" thickBot="1" x14ac:dyDescent="0.3">
      <c r="A193" s="29">
        <v>212583</v>
      </c>
      <c r="B193" s="21"/>
      <c r="C193" s="21"/>
      <c r="D193" s="22" t="s">
        <v>54</v>
      </c>
      <c r="E193" s="22">
        <v>186</v>
      </c>
      <c r="F193" s="32" t="s">
        <v>11</v>
      </c>
    </row>
    <row r="194" spans="1:6" s="1" customFormat="1" ht="15.75" thickBot="1" x14ac:dyDescent="0.3">
      <c r="A194" s="29">
        <v>212587</v>
      </c>
      <c r="B194" s="21"/>
      <c r="C194" s="21"/>
      <c r="D194" s="22" t="s">
        <v>39</v>
      </c>
      <c r="E194" s="22">
        <v>206</v>
      </c>
      <c r="F194" s="32" t="s">
        <v>11</v>
      </c>
    </row>
    <row r="195" spans="1:6" s="1" customFormat="1" ht="15.75" thickBot="1" x14ac:dyDescent="0.3">
      <c r="A195" s="29">
        <v>212601</v>
      </c>
      <c r="B195" s="21"/>
      <c r="C195" s="21"/>
      <c r="D195" s="22" t="s">
        <v>57</v>
      </c>
      <c r="E195" s="22">
        <v>207</v>
      </c>
      <c r="F195" s="32" t="s">
        <v>11</v>
      </c>
    </row>
    <row r="196" spans="1:6" s="1" customFormat="1" ht="15.75" thickBot="1" x14ac:dyDescent="0.3">
      <c r="A196" s="29">
        <v>212623</v>
      </c>
      <c r="B196" s="21"/>
      <c r="C196" s="21"/>
      <c r="D196" s="22" t="s">
        <v>52</v>
      </c>
      <c r="E196" s="22">
        <v>195</v>
      </c>
      <c r="F196" s="32" t="s">
        <v>11</v>
      </c>
    </row>
    <row r="197" spans="1:6" s="1" customFormat="1" ht="15.75" thickBot="1" x14ac:dyDescent="0.3">
      <c r="A197" s="29">
        <v>212624</v>
      </c>
      <c r="B197" s="21"/>
      <c r="C197" s="21"/>
      <c r="D197" s="22" t="s">
        <v>55</v>
      </c>
      <c r="E197" s="22">
        <v>193</v>
      </c>
      <c r="F197" s="32" t="s">
        <v>11</v>
      </c>
    </row>
    <row r="198" spans="1:6" s="1" customFormat="1" ht="15.75" thickBot="1" x14ac:dyDescent="0.3">
      <c r="A198" s="29">
        <v>212637</v>
      </c>
      <c r="B198" s="21"/>
      <c r="C198" s="21"/>
      <c r="D198" s="22" t="s">
        <v>47</v>
      </c>
      <c r="E198" s="22">
        <v>209</v>
      </c>
      <c r="F198" s="32" t="s">
        <v>11</v>
      </c>
    </row>
    <row r="199" spans="1:6" s="1" customFormat="1" ht="15.75" thickBot="1" x14ac:dyDescent="0.3">
      <c r="A199" s="29">
        <v>212650</v>
      </c>
      <c r="B199" s="21"/>
      <c r="C199" s="21"/>
      <c r="D199" s="22" t="s">
        <v>51</v>
      </c>
      <c r="E199" s="22">
        <v>201</v>
      </c>
      <c r="F199" s="32" t="s">
        <v>11</v>
      </c>
    </row>
    <row r="200" spans="1:6" s="1" customFormat="1" ht="15.75" thickBot="1" x14ac:dyDescent="0.3">
      <c r="A200" s="29">
        <v>212656</v>
      </c>
      <c r="B200" s="21"/>
      <c r="C200" s="21"/>
      <c r="D200" s="22" t="s">
        <v>51</v>
      </c>
      <c r="E200" s="22">
        <v>186</v>
      </c>
      <c r="F200" s="32" t="s">
        <v>11</v>
      </c>
    </row>
    <row r="201" spans="1:6" s="1" customFormat="1" ht="15.75" thickBot="1" x14ac:dyDescent="0.3">
      <c r="A201" s="29">
        <v>212657</v>
      </c>
      <c r="B201" s="21"/>
      <c r="C201" s="21"/>
      <c r="D201" s="22" t="s">
        <v>42</v>
      </c>
      <c r="E201" s="22">
        <v>206</v>
      </c>
      <c r="F201" s="32" t="s">
        <v>11</v>
      </c>
    </row>
    <row r="202" spans="1:6" s="1" customFormat="1" ht="15.75" thickBot="1" x14ac:dyDescent="0.3">
      <c r="A202" s="29">
        <v>212664</v>
      </c>
      <c r="B202" s="21"/>
      <c r="C202" s="21"/>
      <c r="D202" s="22" t="s">
        <v>56</v>
      </c>
      <c r="E202" s="22">
        <v>206</v>
      </c>
      <c r="F202" s="32" t="s">
        <v>11</v>
      </c>
    </row>
    <row r="203" spans="1:6" s="1" customFormat="1" ht="15.75" thickBot="1" x14ac:dyDescent="0.3">
      <c r="A203" s="29">
        <v>212730</v>
      </c>
      <c r="B203" s="21"/>
      <c r="C203" s="21"/>
      <c r="D203" s="22" t="s">
        <v>50</v>
      </c>
      <c r="E203" s="22">
        <v>194</v>
      </c>
      <c r="F203" s="32" t="s">
        <v>11</v>
      </c>
    </row>
    <row r="204" spans="1:6" s="1" customFormat="1" ht="15.75" thickBot="1" x14ac:dyDescent="0.3">
      <c r="A204" s="29">
        <v>212874</v>
      </c>
      <c r="B204" s="21"/>
      <c r="C204" s="21"/>
      <c r="D204" s="22" t="s">
        <v>51</v>
      </c>
      <c r="E204" s="22">
        <v>202</v>
      </c>
      <c r="F204" s="32" t="s">
        <v>11</v>
      </c>
    </row>
    <row r="205" spans="1:6" s="1" customFormat="1" ht="15.75" thickBot="1" x14ac:dyDescent="0.3">
      <c r="A205" s="29">
        <v>212886</v>
      </c>
      <c r="B205" s="21"/>
      <c r="C205" s="21"/>
      <c r="D205" s="22" t="s">
        <v>44</v>
      </c>
      <c r="E205" s="22">
        <v>195</v>
      </c>
      <c r="F205" s="32" t="s">
        <v>11</v>
      </c>
    </row>
    <row r="206" spans="1:6" s="1" customFormat="1" ht="15.75" thickBot="1" x14ac:dyDescent="0.3">
      <c r="A206" s="29">
        <v>212909</v>
      </c>
      <c r="B206" s="21"/>
      <c r="C206" s="21"/>
      <c r="D206" s="22" t="s">
        <v>41</v>
      </c>
      <c r="E206" s="22">
        <v>200</v>
      </c>
      <c r="F206" s="32" t="s">
        <v>11</v>
      </c>
    </row>
    <row r="207" spans="1:6" s="1" customFormat="1" ht="15.75" thickBot="1" x14ac:dyDescent="0.3">
      <c r="A207" s="29">
        <v>212944</v>
      </c>
      <c r="B207" s="21"/>
      <c r="C207" s="21"/>
      <c r="D207" s="22" t="s">
        <v>47</v>
      </c>
      <c r="E207" s="22">
        <v>174</v>
      </c>
      <c r="F207" s="32" t="s">
        <v>11</v>
      </c>
    </row>
    <row r="208" spans="1:6" s="1" customFormat="1" ht="15.75" thickBot="1" x14ac:dyDescent="0.3">
      <c r="A208" s="29">
        <v>213066</v>
      </c>
      <c r="B208" s="21"/>
      <c r="C208" s="21"/>
      <c r="D208" s="22" t="s">
        <v>47</v>
      </c>
      <c r="E208" s="22">
        <v>193</v>
      </c>
      <c r="F208" s="32" t="s">
        <v>11</v>
      </c>
    </row>
    <row r="209" spans="1:6" s="1" customFormat="1" ht="15.75" thickBot="1" x14ac:dyDescent="0.3">
      <c r="A209" s="29">
        <v>213156</v>
      </c>
      <c r="B209" s="21"/>
      <c r="C209" s="21"/>
      <c r="D209" s="22" t="s">
        <v>51</v>
      </c>
      <c r="E209" s="22">
        <v>188</v>
      </c>
      <c r="F209" s="32" t="s">
        <v>11</v>
      </c>
    </row>
    <row r="210" spans="1:6" s="1" customFormat="1" ht="15.75" thickBot="1" x14ac:dyDescent="0.3">
      <c r="A210" s="29">
        <v>213243</v>
      </c>
      <c r="B210" s="21"/>
      <c r="C210" s="21"/>
      <c r="D210" s="22" t="s">
        <v>51</v>
      </c>
      <c r="E210" s="22">
        <v>178</v>
      </c>
      <c r="F210" s="32" t="s">
        <v>11</v>
      </c>
    </row>
    <row r="211" spans="1:6" s="1" customFormat="1" ht="15.75" thickBot="1" x14ac:dyDescent="0.3">
      <c r="A211" s="29">
        <v>213248</v>
      </c>
      <c r="B211" s="21"/>
      <c r="C211" s="21"/>
      <c r="D211" s="22" t="s">
        <v>59</v>
      </c>
      <c r="E211" s="22">
        <v>182</v>
      </c>
      <c r="F211" s="32" t="s">
        <v>11</v>
      </c>
    </row>
    <row r="212" spans="1:6" s="1" customFormat="1" ht="15.75" thickBot="1" x14ac:dyDescent="0.3">
      <c r="A212" s="29">
        <v>213415</v>
      </c>
      <c r="B212" s="21"/>
      <c r="C212" s="21"/>
      <c r="D212" s="22" t="s">
        <v>57</v>
      </c>
      <c r="E212" s="22">
        <v>160</v>
      </c>
      <c r="F212" s="32" t="s">
        <v>11</v>
      </c>
    </row>
    <row r="213" spans="1:6" s="1" customFormat="1" ht="15.75" thickBot="1" x14ac:dyDescent="0.3">
      <c r="A213" s="29">
        <v>213418</v>
      </c>
      <c r="B213" s="21"/>
      <c r="C213" s="21"/>
      <c r="D213" s="22" t="s">
        <v>50</v>
      </c>
      <c r="E213" s="22">
        <v>156</v>
      </c>
      <c r="F213" s="32" t="s">
        <v>11</v>
      </c>
    </row>
    <row r="214" spans="1:6" s="1" customFormat="1" ht="15.75" thickBot="1" x14ac:dyDescent="0.3">
      <c r="A214" s="29">
        <v>213438</v>
      </c>
      <c r="B214" s="21"/>
      <c r="C214" s="21"/>
      <c r="D214" s="22" t="s">
        <v>54</v>
      </c>
      <c r="E214" s="22">
        <v>165</v>
      </c>
      <c r="F214" s="32" t="s">
        <v>75</v>
      </c>
    </row>
    <row r="215" spans="1:6" s="1" customFormat="1" ht="15.75" thickBot="1" x14ac:dyDescent="0.3">
      <c r="A215" s="29">
        <v>213512</v>
      </c>
      <c r="B215" s="21"/>
      <c r="C215" s="21"/>
      <c r="D215" s="22" t="s">
        <v>30</v>
      </c>
      <c r="E215" s="22">
        <v>143</v>
      </c>
      <c r="F215" s="32" t="s">
        <v>11</v>
      </c>
    </row>
    <row r="216" spans="1:6" s="1" customFormat="1" ht="15.75" thickBot="1" x14ac:dyDescent="0.3">
      <c r="A216" s="29">
        <v>213519</v>
      </c>
      <c r="B216" s="21"/>
      <c r="C216" s="21"/>
      <c r="D216" s="22" t="s">
        <v>62</v>
      </c>
      <c r="E216" s="22">
        <v>160</v>
      </c>
      <c r="F216" s="32" t="s">
        <v>11</v>
      </c>
    </row>
    <row r="217" spans="1:6" s="1" customFormat="1" ht="15.75" thickBot="1" x14ac:dyDescent="0.3">
      <c r="A217" s="29">
        <v>213625</v>
      </c>
      <c r="B217" s="21"/>
      <c r="C217" s="21"/>
      <c r="D217" s="22" t="s">
        <v>61</v>
      </c>
      <c r="E217" s="22">
        <v>132</v>
      </c>
      <c r="F217" s="32" t="s">
        <v>11</v>
      </c>
    </row>
    <row r="218" spans="1:6" s="1" customFormat="1" ht="15.75" thickBot="1" x14ac:dyDescent="0.3">
      <c r="A218" s="29">
        <v>213629</v>
      </c>
      <c r="B218" s="21"/>
      <c r="C218" s="21"/>
      <c r="D218" s="22" t="s">
        <v>42</v>
      </c>
      <c r="E218" s="22">
        <v>132</v>
      </c>
      <c r="F218" s="32" t="s">
        <v>11</v>
      </c>
    </row>
    <row r="219" spans="1:6" s="1" customFormat="1" ht="15.75" thickBot="1" x14ac:dyDescent="0.3">
      <c r="A219" s="29">
        <v>213634</v>
      </c>
      <c r="B219" s="21"/>
      <c r="C219" s="21"/>
      <c r="D219" s="22" t="s">
        <v>49</v>
      </c>
      <c r="E219" s="22">
        <v>156</v>
      </c>
      <c r="F219" s="32" t="s">
        <v>11</v>
      </c>
    </row>
    <row r="220" spans="1:6" s="1" customFormat="1" ht="15.75" thickBot="1" x14ac:dyDescent="0.3">
      <c r="A220" s="29">
        <v>213739</v>
      </c>
      <c r="B220" s="21"/>
      <c r="C220" s="21"/>
      <c r="D220" s="22" t="s">
        <v>56</v>
      </c>
      <c r="E220" s="22">
        <v>143</v>
      </c>
      <c r="F220" s="32" t="s">
        <v>11</v>
      </c>
    </row>
    <row r="221" spans="1:6" s="1" customFormat="1" ht="15.75" thickBot="1" x14ac:dyDescent="0.3">
      <c r="A221" s="29">
        <v>213777</v>
      </c>
      <c r="B221" s="21"/>
      <c r="C221" s="21"/>
      <c r="D221" s="22" t="s">
        <v>53</v>
      </c>
      <c r="E221" s="22">
        <v>138</v>
      </c>
      <c r="F221" s="32" t="s">
        <v>11</v>
      </c>
    </row>
    <row r="222" spans="1:6" s="1" customFormat="1" ht="15.75" thickBot="1" x14ac:dyDescent="0.3">
      <c r="A222" s="29">
        <v>213788</v>
      </c>
      <c r="B222" s="21"/>
      <c r="C222" s="21"/>
      <c r="D222" s="22" t="s">
        <v>48</v>
      </c>
      <c r="E222" s="22">
        <v>143</v>
      </c>
      <c r="F222" s="32" t="s">
        <v>11</v>
      </c>
    </row>
    <row r="223" spans="1:6" s="1" customFormat="1" ht="15.75" thickBot="1" x14ac:dyDescent="0.3">
      <c r="A223" s="29">
        <v>213891</v>
      </c>
      <c r="B223" s="21"/>
      <c r="C223" s="21"/>
      <c r="D223" s="22" t="s">
        <v>44</v>
      </c>
      <c r="E223" s="22">
        <v>125</v>
      </c>
      <c r="F223" s="32" t="s">
        <v>11</v>
      </c>
    </row>
    <row r="224" spans="1:6" s="1" customFormat="1" ht="15.75" thickBot="1" x14ac:dyDescent="0.3">
      <c r="A224" s="29">
        <v>213914</v>
      </c>
      <c r="B224" s="21"/>
      <c r="C224" s="21"/>
      <c r="D224" s="22" t="s">
        <v>53</v>
      </c>
      <c r="E224" s="22">
        <v>130</v>
      </c>
      <c r="F224" s="32" t="s">
        <v>11</v>
      </c>
    </row>
    <row r="225" spans="1:6" s="1" customFormat="1" ht="15.75" thickBot="1" x14ac:dyDescent="0.3">
      <c r="A225" s="29">
        <v>213927</v>
      </c>
      <c r="B225" s="21"/>
      <c r="C225" s="21"/>
      <c r="D225" s="22" t="s">
        <v>47</v>
      </c>
      <c r="E225" s="22">
        <v>138</v>
      </c>
      <c r="F225" s="32" t="s">
        <v>11</v>
      </c>
    </row>
    <row r="226" spans="1:6" s="1" customFormat="1" ht="15.75" thickBot="1" x14ac:dyDescent="0.3">
      <c r="A226" s="29">
        <v>213939</v>
      </c>
      <c r="B226" s="21"/>
      <c r="C226" s="21"/>
      <c r="D226" s="22" t="s">
        <v>64</v>
      </c>
      <c r="E226" s="22">
        <v>128</v>
      </c>
      <c r="F226" s="32" t="s">
        <v>11</v>
      </c>
    </row>
    <row r="227" spans="1:6" s="1" customFormat="1" ht="15.75" thickBot="1" x14ac:dyDescent="0.3">
      <c r="A227" s="29">
        <v>213960</v>
      </c>
      <c r="B227" s="21"/>
      <c r="C227" s="21"/>
      <c r="D227" s="22" t="s">
        <v>38</v>
      </c>
      <c r="E227" s="22">
        <v>137</v>
      </c>
      <c r="F227" s="32" t="s">
        <v>11</v>
      </c>
    </row>
    <row r="228" spans="1:6" s="1" customFormat="1" ht="15.75" thickBot="1" x14ac:dyDescent="0.3">
      <c r="A228" s="29">
        <v>213969</v>
      </c>
      <c r="B228" s="21"/>
      <c r="C228" s="21"/>
      <c r="D228" s="22" t="s">
        <v>59</v>
      </c>
      <c r="E228" s="22">
        <v>136</v>
      </c>
      <c r="F228" s="32" t="s">
        <v>11</v>
      </c>
    </row>
    <row r="229" spans="1:6" s="1" customFormat="1" ht="15.75" thickBot="1" x14ac:dyDescent="0.3">
      <c r="A229" s="29">
        <v>214001</v>
      </c>
      <c r="B229" s="21"/>
      <c r="C229" s="21"/>
      <c r="D229" s="22" t="s">
        <v>52</v>
      </c>
      <c r="E229" s="22">
        <v>125</v>
      </c>
      <c r="F229" s="32" t="s">
        <v>11</v>
      </c>
    </row>
    <row r="230" spans="1:6" s="1" customFormat="1" ht="15.75" thickBot="1" x14ac:dyDescent="0.3">
      <c r="A230" s="29">
        <v>214010</v>
      </c>
      <c r="B230" s="21"/>
      <c r="C230" s="21"/>
      <c r="D230" s="22" t="s">
        <v>48</v>
      </c>
      <c r="E230" s="22">
        <v>108</v>
      </c>
      <c r="F230" s="32" t="s">
        <v>11</v>
      </c>
    </row>
    <row r="231" spans="1:6" s="1" customFormat="1" ht="15.75" thickBot="1" x14ac:dyDescent="0.3">
      <c r="A231" s="29">
        <v>214056</v>
      </c>
      <c r="B231" s="21"/>
      <c r="C231" s="21"/>
      <c r="D231" s="22" t="s">
        <v>39</v>
      </c>
      <c r="E231" s="22">
        <v>130</v>
      </c>
      <c r="F231" s="32" t="s">
        <v>11</v>
      </c>
    </row>
    <row r="232" spans="1:6" s="1" customFormat="1" ht="15.75" thickBot="1" x14ac:dyDescent="0.3">
      <c r="A232" s="29">
        <v>214059</v>
      </c>
      <c r="B232" s="21"/>
      <c r="C232" s="21"/>
      <c r="D232" s="22" t="s">
        <v>47</v>
      </c>
      <c r="E232" s="22">
        <v>122</v>
      </c>
      <c r="F232" s="32" t="s">
        <v>11</v>
      </c>
    </row>
    <row r="233" spans="1:6" s="1" customFormat="1" ht="15.75" thickBot="1" x14ac:dyDescent="0.3">
      <c r="A233" s="29">
        <v>214134</v>
      </c>
      <c r="B233" s="21"/>
      <c r="C233" s="21"/>
      <c r="D233" s="22" t="s">
        <v>62</v>
      </c>
      <c r="E233" s="22">
        <v>132</v>
      </c>
      <c r="F233" s="32" t="s">
        <v>11</v>
      </c>
    </row>
    <row r="234" spans="1:6" s="1" customFormat="1" ht="15.75" thickBot="1" x14ac:dyDescent="0.3">
      <c r="A234" s="29">
        <v>214140</v>
      </c>
      <c r="B234" s="21"/>
      <c r="C234" s="21"/>
      <c r="D234" s="22" t="s">
        <v>62</v>
      </c>
      <c r="E234" s="22">
        <v>131</v>
      </c>
      <c r="F234" s="32" t="s">
        <v>76</v>
      </c>
    </row>
    <row r="235" spans="1:6" s="1" customFormat="1" ht="15.75" thickBot="1" x14ac:dyDescent="0.3">
      <c r="A235" s="29">
        <v>214200</v>
      </c>
      <c r="B235" s="21"/>
      <c r="C235" s="21"/>
      <c r="D235" s="22" t="s">
        <v>64</v>
      </c>
      <c r="E235" s="22">
        <v>130</v>
      </c>
      <c r="F235" s="32" t="s">
        <v>11</v>
      </c>
    </row>
    <row r="236" spans="1:6" s="1" customFormat="1" ht="15.75" thickBot="1" x14ac:dyDescent="0.3">
      <c r="A236" s="29">
        <v>214265</v>
      </c>
      <c r="B236" s="21"/>
      <c r="C236" s="21"/>
      <c r="D236" s="22" t="s">
        <v>55</v>
      </c>
      <c r="E236" s="22">
        <v>128</v>
      </c>
      <c r="F236" s="32" t="s">
        <v>11</v>
      </c>
    </row>
    <row r="237" spans="1:6" s="1" customFormat="1" ht="15.75" thickBot="1" x14ac:dyDescent="0.3">
      <c r="A237" s="29">
        <v>214278</v>
      </c>
      <c r="B237" s="21"/>
      <c r="C237" s="21"/>
      <c r="D237" s="22" t="s">
        <v>45</v>
      </c>
      <c r="E237" s="22">
        <v>101</v>
      </c>
      <c r="F237" s="32" t="s">
        <v>11</v>
      </c>
    </row>
    <row r="238" spans="1:6" s="1" customFormat="1" ht="15.75" thickBot="1" x14ac:dyDescent="0.3">
      <c r="A238" s="29">
        <v>214286</v>
      </c>
      <c r="B238" s="21"/>
      <c r="C238" s="21"/>
      <c r="D238" s="22" t="s">
        <v>48</v>
      </c>
      <c r="E238" s="22">
        <v>123</v>
      </c>
      <c r="F238" s="32" t="s">
        <v>11</v>
      </c>
    </row>
    <row r="239" spans="1:6" s="1" customFormat="1" ht="15.75" thickBot="1" x14ac:dyDescent="0.3">
      <c r="A239" s="29">
        <v>214291</v>
      </c>
      <c r="B239" s="21"/>
      <c r="C239" s="21"/>
      <c r="D239" s="22" t="s">
        <v>64</v>
      </c>
      <c r="E239" s="22">
        <v>125</v>
      </c>
      <c r="F239" s="32" t="s">
        <v>11</v>
      </c>
    </row>
    <row r="240" spans="1:6" s="1" customFormat="1" ht="15.75" thickBot="1" x14ac:dyDescent="0.3">
      <c r="A240" s="29">
        <v>214314</v>
      </c>
      <c r="B240" s="21"/>
      <c r="C240" s="21"/>
      <c r="D240" s="22" t="s">
        <v>50</v>
      </c>
      <c r="E240" s="22">
        <v>102</v>
      </c>
      <c r="F240" s="32" t="s">
        <v>11</v>
      </c>
    </row>
    <row r="241" spans="1:6" s="1" customFormat="1" ht="15.75" thickBot="1" x14ac:dyDescent="0.3">
      <c r="A241" s="29">
        <v>214329</v>
      </c>
      <c r="B241" s="21"/>
      <c r="C241" s="21"/>
      <c r="D241" s="22" t="s">
        <v>49</v>
      </c>
      <c r="E241" s="22">
        <v>125</v>
      </c>
      <c r="F241" s="32" t="s">
        <v>11</v>
      </c>
    </row>
    <row r="242" spans="1:6" s="1" customFormat="1" ht="15.75" thickBot="1" x14ac:dyDescent="0.3">
      <c r="A242" s="29">
        <v>214467</v>
      </c>
      <c r="B242" s="21"/>
      <c r="C242" s="21"/>
      <c r="D242" s="22" t="s">
        <v>48</v>
      </c>
      <c r="E242" s="22">
        <v>118</v>
      </c>
      <c r="F242" s="32" t="s">
        <v>11</v>
      </c>
    </row>
    <row r="243" spans="1:6" s="1" customFormat="1" ht="15.75" thickBot="1" x14ac:dyDescent="0.3">
      <c r="A243" s="29">
        <v>214481</v>
      </c>
      <c r="B243" s="21"/>
      <c r="C243" s="21"/>
      <c r="D243" s="22" t="s">
        <v>30</v>
      </c>
      <c r="E243" s="22">
        <v>115</v>
      </c>
      <c r="F243" s="32" t="s">
        <v>11</v>
      </c>
    </row>
    <row r="244" spans="1:6" s="1" customFormat="1" ht="15.75" thickBot="1" x14ac:dyDescent="0.3">
      <c r="A244" s="29">
        <v>214494</v>
      </c>
      <c r="B244" s="21"/>
      <c r="C244" s="21"/>
      <c r="D244" s="22" t="s">
        <v>55</v>
      </c>
      <c r="E244" s="22">
        <v>112</v>
      </c>
      <c r="F244" s="32" t="s">
        <v>75</v>
      </c>
    </row>
    <row r="245" spans="1:6" s="1" customFormat="1" ht="15.75" thickBot="1" x14ac:dyDescent="0.3">
      <c r="A245" s="29">
        <v>214519</v>
      </c>
      <c r="B245" s="21"/>
      <c r="C245" s="21"/>
      <c r="D245" s="22" t="s">
        <v>44</v>
      </c>
      <c r="E245" s="22">
        <v>108</v>
      </c>
      <c r="F245" s="32" t="s">
        <v>11</v>
      </c>
    </row>
    <row r="246" spans="1:6" s="1" customFormat="1" ht="15.75" thickBot="1" x14ac:dyDescent="0.3">
      <c r="A246" s="29">
        <v>214524</v>
      </c>
      <c r="B246" s="21"/>
      <c r="C246" s="21"/>
      <c r="D246" s="22" t="s">
        <v>47</v>
      </c>
      <c r="E246" s="22">
        <v>112</v>
      </c>
      <c r="F246" s="32" t="s">
        <v>11</v>
      </c>
    </row>
    <row r="247" spans="1:6" s="1" customFormat="1" ht="15.75" thickBot="1" x14ac:dyDescent="0.3">
      <c r="A247" s="29">
        <v>214541</v>
      </c>
      <c r="B247" s="21"/>
      <c r="C247" s="21"/>
      <c r="D247" s="22" t="s">
        <v>55</v>
      </c>
      <c r="E247" s="22">
        <v>104</v>
      </c>
      <c r="F247" s="32" t="s">
        <v>11</v>
      </c>
    </row>
    <row r="248" spans="1:6" s="1" customFormat="1" ht="15.75" thickBot="1" x14ac:dyDescent="0.3">
      <c r="A248" s="29">
        <v>214549</v>
      </c>
      <c r="B248" s="21"/>
      <c r="C248" s="21"/>
      <c r="D248" s="22" t="s">
        <v>49</v>
      </c>
      <c r="E248" s="22">
        <v>118</v>
      </c>
      <c r="F248" s="32" t="s">
        <v>11</v>
      </c>
    </row>
    <row r="249" spans="1:6" s="1" customFormat="1" ht="15.75" thickBot="1" x14ac:dyDescent="0.3">
      <c r="A249" s="29">
        <v>214551</v>
      </c>
      <c r="B249" s="21"/>
      <c r="C249" s="21"/>
      <c r="D249" s="22" t="s">
        <v>26</v>
      </c>
      <c r="E249" s="22">
        <v>117</v>
      </c>
      <c r="F249" s="32" t="s">
        <v>11</v>
      </c>
    </row>
    <row r="250" spans="1:6" s="1" customFormat="1" ht="15.75" thickBot="1" x14ac:dyDescent="0.3">
      <c r="A250" s="29">
        <v>214597</v>
      </c>
      <c r="B250" s="21"/>
      <c r="C250" s="21"/>
      <c r="D250" s="22" t="s">
        <v>38</v>
      </c>
      <c r="E250" s="22">
        <v>118</v>
      </c>
      <c r="F250" s="32" t="s">
        <v>11</v>
      </c>
    </row>
    <row r="251" spans="1:6" s="1" customFormat="1" ht="15.75" thickBot="1" x14ac:dyDescent="0.3">
      <c r="A251" s="29">
        <v>214603</v>
      </c>
      <c r="B251" s="21"/>
      <c r="C251" s="21"/>
      <c r="D251" s="22" t="s">
        <v>50</v>
      </c>
      <c r="E251" s="22">
        <v>117</v>
      </c>
      <c r="F251" s="32" t="s">
        <v>11</v>
      </c>
    </row>
    <row r="252" spans="1:6" s="1" customFormat="1" ht="15.75" thickBot="1" x14ac:dyDescent="0.3">
      <c r="A252" s="29">
        <v>214615</v>
      </c>
      <c r="B252" s="21"/>
      <c r="C252" s="21"/>
      <c r="D252" s="22" t="s">
        <v>52</v>
      </c>
      <c r="E252" s="22">
        <v>118</v>
      </c>
      <c r="F252" s="32" t="s">
        <v>11</v>
      </c>
    </row>
    <row r="253" spans="1:6" s="1" customFormat="1" ht="15.75" thickBot="1" x14ac:dyDescent="0.3">
      <c r="A253" s="29">
        <v>214623</v>
      </c>
      <c r="B253" s="21"/>
      <c r="C253" s="21"/>
      <c r="D253" s="22" t="s">
        <v>50</v>
      </c>
      <c r="E253" s="22">
        <v>95</v>
      </c>
      <c r="F253" s="32" t="s">
        <v>11</v>
      </c>
    </row>
    <row r="254" spans="1:6" s="1" customFormat="1" ht="15.75" thickBot="1" x14ac:dyDescent="0.3">
      <c r="A254" s="29">
        <v>214624</v>
      </c>
      <c r="B254" s="21"/>
      <c r="C254" s="21"/>
      <c r="D254" s="22" t="s">
        <v>50</v>
      </c>
      <c r="E254" s="22">
        <v>95</v>
      </c>
      <c r="F254" s="32" t="s">
        <v>77</v>
      </c>
    </row>
    <row r="255" spans="1:6" s="1" customFormat="1" ht="15.75" thickBot="1" x14ac:dyDescent="0.3">
      <c r="A255" s="29">
        <v>214637</v>
      </c>
      <c r="B255" s="21"/>
      <c r="C255" s="21"/>
      <c r="D255" s="22" t="s">
        <v>47</v>
      </c>
      <c r="E255" s="22">
        <v>97</v>
      </c>
      <c r="F255" s="32" t="s">
        <v>11</v>
      </c>
    </row>
    <row r="256" spans="1:6" s="1" customFormat="1" ht="15.75" thickBot="1" x14ac:dyDescent="0.3">
      <c r="A256" s="29">
        <v>214650</v>
      </c>
      <c r="B256" s="21"/>
      <c r="C256" s="21"/>
      <c r="D256" s="22" t="s">
        <v>41</v>
      </c>
      <c r="E256" s="22">
        <v>87</v>
      </c>
      <c r="F256" s="32" t="s">
        <v>11</v>
      </c>
    </row>
    <row r="257" spans="1:6" s="1" customFormat="1" ht="15.75" thickBot="1" x14ac:dyDescent="0.3">
      <c r="A257" s="29">
        <v>214741</v>
      </c>
      <c r="B257" s="21"/>
      <c r="C257" s="21"/>
      <c r="D257" s="22" t="s">
        <v>34</v>
      </c>
      <c r="E257" s="22">
        <v>95</v>
      </c>
      <c r="F257" s="32" t="s">
        <v>11</v>
      </c>
    </row>
    <row r="258" spans="1:6" s="1" customFormat="1" ht="15.75" thickBot="1" x14ac:dyDescent="0.3">
      <c r="A258" s="29">
        <v>214752</v>
      </c>
      <c r="B258" s="21"/>
      <c r="C258" s="21"/>
      <c r="D258" s="22" t="s">
        <v>48</v>
      </c>
      <c r="E258" s="22">
        <v>111</v>
      </c>
      <c r="F258" s="32" t="s">
        <v>11</v>
      </c>
    </row>
    <row r="259" spans="1:6" s="1" customFormat="1" ht="15.75" thickBot="1" x14ac:dyDescent="0.3">
      <c r="A259" s="29">
        <v>214769</v>
      </c>
      <c r="B259" s="21"/>
      <c r="C259" s="21"/>
      <c r="D259" s="22" t="s">
        <v>61</v>
      </c>
      <c r="E259" s="22">
        <v>110</v>
      </c>
      <c r="F259" s="32" t="s">
        <v>11</v>
      </c>
    </row>
    <row r="260" spans="1:6" s="1" customFormat="1" ht="15.75" thickBot="1" x14ac:dyDescent="0.3">
      <c r="A260" s="29">
        <v>214777</v>
      </c>
      <c r="B260" s="21"/>
      <c r="C260" s="21"/>
      <c r="D260" s="22" t="s">
        <v>64</v>
      </c>
      <c r="E260" s="22">
        <v>105</v>
      </c>
      <c r="F260" s="32" t="s">
        <v>11</v>
      </c>
    </row>
    <row r="261" spans="1:6" s="1" customFormat="1" ht="15.75" thickBot="1" x14ac:dyDescent="0.3">
      <c r="A261" s="29">
        <v>214807</v>
      </c>
      <c r="B261" s="21"/>
      <c r="C261" s="21"/>
      <c r="D261" s="22" t="s">
        <v>37</v>
      </c>
      <c r="E261" s="22">
        <v>111</v>
      </c>
      <c r="F261" s="32" t="s">
        <v>11</v>
      </c>
    </row>
    <row r="262" spans="1:6" s="1" customFormat="1" ht="15.75" thickBot="1" x14ac:dyDescent="0.3">
      <c r="A262" s="29">
        <v>214826</v>
      </c>
      <c r="B262" s="21"/>
      <c r="C262" s="21"/>
      <c r="D262" s="22" t="s">
        <v>64</v>
      </c>
      <c r="E262" s="22">
        <v>109</v>
      </c>
      <c r="F262" s="32" t="s">
        <v>11</v>
      </c>
    </row>
    <row r="263" spans="1:6" s="1" customFormat="1" ht="15.75" thickBot="1" x14ac:dyDescent="0.3">
      <c r="A263" s="29">
        <v>214832</v>
      </c>
      <c r="B263" s="21"/>
      <c r="C263" s="21"/>
      <c r="D263" s="22" t="s">
        <v>46</v>
      </c>
      <c r="E263" s="22">
        <v>88</v>
      </c>
      <c r="F263" s="32" t="s">
        <v>11</v>
      </c>
    </row>
    <row r="264" spans="1:6" s="1" customFormat="1" ht="15.75" thickBot="1" x14ac:dyDescent="0.3">
      <c r="A264" s="29">
        <v>214879</v>
      </c>
      <c r="B264" s="21"/>
      <c r="C264" s="21"/>
      <c r="D264" s="22" t="s">
        <v>30</v>
      </c>
      <c r="E264" s="22">
        <v>108</v>
      </c>
      <c r="F264" s="32" t="s">
        <v>11</v>
      </c>
    </row>
    <row r="265" spans="1:6" s="1" customFormat="1" ht="15.75" thickBot="1" x14ac:dyDescent="0.3">
      <c r="A265" s="29">
        <v>214884</v>
      </c>
      <c r="B265" s="21"/>
      <c r="C265" s="21"/>
      <c r="D265" s="22" t="s">
        <v>51</v>
      </c>
      <c r="E265" s="22">
        <v>83</v>
      </c>
      <c r="F265" s="32" t="s">
        <v>11</v>
      </c>
    </row>
    <row r="266" spans="1:6" s="1" customFormat="1" ht="15.75" thickBot="1" x14ac:dyDescent="0.3">
      <c r="A266" s="29">
        <v>214886</v>
      </c>
      <c r="B266" s="21"/>
      <c r="C266" s="21"/>
      <c r="D266" s="22" t="s">
        <v>50</v>
      </c>
      <c r="E266" s="22">
        <v>83</v>
      </c>
      <c r="F266" s="32" t="s">
        <v>11</v>
      </c>
    </row>
    <row r="267" spans="1:6" s="1" customFormat="1" ht="15.75" thickBot="1" x14ac:dyDescent="0.3">
      <c r="A267" s="29">
        <v>214928</v>
      </c>
      <c r="B267" s="21"/>
      <c r="C267" s="21"/>
      <c r="D267" s="22" t="s">
        <v>44</v>
      </c>
      <c r="E267" s="22">
        <v>103</v>
      </c>
      <c r="F267" s="32" t="s">
        <v>11</v>
      </c>
    </row>
    <row r="268" spans="1:6" s="1" customFormat="1" ht="15.75" thickBot="1" x14ac:dyDescent="0.3">
      <c r="A268" s="29">
        <v>214934</v>
      </c>
      <c r="B268" s="21"/>
      <c r="C268" s="21"/>
      <c r="D268" s="22" t="s">
        <v>43</v>
      </c>
      <c r="E268" s="22">
        <v>103</v>
      </c>
      <c r="F268" s="32" t="s">
        <v>11</v>
      </c>
    </row>
    <row r="269" spans="1:6" s="1" customFormat="1" ht="15.75" thickBot="1" x14ac:dyDescent="0.3">
      <c r="A269" s="29">
        <v>214952</v>
      </c>
      <c r="B269" s="21"/>
      <c r="C269" s="21"/>
      <c r="D269" s="22" t="s">
        <v>44</v>
      </c>
      <c r="E269" s="22">
        <v>97</v>
      </c>
      <c r="F269" s="32" t="s">
        <v>11</v>
      </c>
    </row>
    <row r="270" spans="1:6" s="1" customFormat="1" ht="15.75" thickBot="1" x14ac:dyDescent="0.3">
      <c r="A270" s="29">
        <v>215063</v>
      </c>
      <c r="B270" s="21"/>
      <c r="C270" s="21"/>
      <c r="D270" s="22" t="s">
        <v>64</v>
      </c>
      <c r="E270" s="22">
        <v>102</v>
      </c>
      <c r="F270" s="32" t="s">
        <v>11</v>
      </c>
    </row>
    <row r="271" spans="1:6" s="1" customFormat="1" ht="15.75" thickBot="1" x14ac:dyDescent="0.3">
      <c r="A271" s="29">
        <v>215065</v>
      </c>
      <c r="B271" s="21"/>
      <c r="C271" s="21"/>
      <c r="D271" s="22" t="s">
        <v>40</v>
      </c>
      <c r="E271" s="22">
        <v>100</v>
      </c>
      <c r="F271" s="32" t="s">
        <v>11</v>
      </c>
    </row>
    <row r="272" spans="1:6" s="1" customFormat="1" ht="15.75" thickBot="1" x14ac:dyDescent="0.3">
      <c r="A272" s="29">
        <v>215083</v>
      </c>
      <c r="B272" s="21"/>
      <c r="C272" s="21"/>
      <c r="D272" s="22" t="s">
        <v>62</v>
      </c>
      <c r="E272" s="22">
        <v>95</v>
      </c>
      <c r="F272" s="32" t="s">
        <v>11</v>
      </c>
    </row>
    <row r="273" spans="1:6" s="1" customFormat="1" ht="15.75" thickBot="1" x14ac:dyDescent="0.3">
      <c r="A273" s="29">
        <v>215089</v>
      </c>
      <c r="B273" s="21"/>
      <c r="C273" s="21"/>
      <c r="D273" s="22" t="s">
        <v>27</v>
      </c>
      <c r="E273" s="22">
        <v>87</v>
      </c>
      <c r="F273" s="32" t="s">
        <v>11</v>
      </c>
    </row>
    <row r="274" spans="1:6" s="1" customFormat="1" ht="15.75" thickBot="1" x14ac:dyDescent="0.3">
      <c r="A274" s="29">
        <v>215128</v>
      </c>
      <c r="B274" s="21"/>
      <c r="C274" s="21"/>
      <c r="D274" s="22" t="s">
        <v>39</v>
      </c>
      <c r="E274" s="22">
        <v>79</v>
      </c>
      <c r="F274" s="32" t="s">
        <v>11</v>
      </c>
    </row>
    <row r="275" spans="1:6" s="1" customFormat="1" ht="15.75" thickBot="1" x14ac:dyDescent="0.3">
      <c r="A275" s="29">
        <v>215150</v>
      </c>
      <c r="B275" s="21"/>
      <c r="C275" s="21"/>
      <c r="D275" s="22" t="s">
        <v>42</v>
      </c>
      <c r="E275" s="22">
        <v>94</v>
      </c>
      <c r="F275" s="32" t="s">
        <v>11</v>
      </c>
    </row>
    <row r="276" spans="1:6" s="1" customFormat="1" ht="15.75" thickBot="1" x14ac:dyDescent="0.3">
      <c r="A276" s="29">
        <v>215253</v>
      </c>
      <c r="B276" s="21"/>
      <c r="C276" s="21"/>
      <c r="D276" s="22" t="s">
        <v>56</v>
      </c>
      <c r="E276" s="22">
        <v>88</v>
      </c>
      <c r="F276" s="32" t="s">
        <v>11</v>
      </c>
    </row>
    <row r="277" spans="1:6" s="1" customFormat="1" ht="15.75" thickBot="1" x14ac:dyDescent="0.3">
      <c r="A277" s="29">
        <v>215256</v>
      </c>
      <c r="B277" s="21"/>
      <c r="C277" s="21"/>
      <c r="D277" s="22" t="s">
        <v>47</v>
      </c>
      <c r="E277" s="22">
        <v>93</v>
      </c>
      <c r="F277" s="32" t="s">
        <v>11</v>
      </c>
    </row>
    <row r="278" spans="1:6" s="1" customFormat="1" ht="15.75" thickBot="1" x14ac:dyDescent="0.3">
      <c r="A278" s="29">
        <v>215278</v>
      </c>
      <c r="B278" s="21"/>
      <c r="C278" s="21"/>
      <c r="D278" s="22" t="s">
        <v>59</v>
      </c>
      <c r="E278" s="22">
        <v>69</v>
      </c>
      <c r="F278" s="32" t="s">
        <v>11</v>
      </c>
    </row>
    <row r="279" spans="1:6" s="1" customFormat="1" ht="15.75" thickBot="1" x14ac:dyDescent="0.3">
      <c r="A279" s="29">
        <v>215324</v>
      </c>
      <c r="B279" s="21"/>
      <c r="C279" s="21"/>
      <c r="D279" s="22" t="s">
        <v>53</v>
      </c>
      <c r="E279" s="22">
        <v>90</v>
      </c>
      <c r="F279" s="32" t="s">
        <v>11</v>
      </c>
    </row>
    <row r="280" spans="1:6" s="1" customFormat="1" ht="15.75" thickBot="1" x14ac:dyDescent="0.3">
      <c r="A280" s="29">
        <v>215343</v>
      </c>
      <c r="B280" s="21"/>
      <c r="C280" s="21"/>
      <c r="D280" s="22" t="s">
        <v>37</v>
      </c>
      <c r="E280" s="22">
        <v>66</v>
      </c>
      <c r="F280" s="32" t="s">
        <v>11</v>
      </c>
    </row>
    <row r="281" spans="1:6" s="1" customFormat="1" ht="15.75" thickBot="1" x14ac:dyDescent="0.3">
      <c r="A281" s="29">
        <v>215352</v>
      </c>
      <c r="B281" s="21"/>
      <c r="C281" s="21"/>
      <c r="D281" s="22" t="s">
        <v>46</v>
      </c>
      <c r="E281" s="22">
        <v>90</v>
      </c>
      <c r="F281" s="32" t="s">
        <v>11</v>
      </c>
    </row>
    <row r="282" spans="1:6" s="1" customFormat="1" ht="15.75" thickBot="1" x14ac:dyDescent="0.3">
      <c r="A282" s="29">
        <v>215400</v>
      </c>
      <c r="B282" s="21"/>
      <c r="C282" s="21"/>
      <c r="D282" s="22" t="s">
        <v>56</v>
      </c>
      <c r="E282" s="22">
        <v>87</v>
      </c>
      <c r="F282" s="32" t="s">
        <v>11</v>
      </c>
    </row>
    <row r="283" spans="1:6" s="1" customFormat="1" ht="15.75" thickBot="1" x14ac:dyDescent="0.3">
      <c r="A283" s="29">
        <v>215420</v>
      </c>
      <c r="B283" s="21"/>
      <c r="C283" s="21"/>
      <c r="D283" s="22" t="s">
        <v>65</v>
      </c>
      <c r="E283" s="22">
        <v>87</v>
      </c>
      <c r="F283" s="32" t="s">
        <v>11</v>
      </c>
    </row>
    <row r="284" spans="1:6" s="1" customFormat="1" ht="15.75" thickBot="1" x14ac:dyDescent="0.3">
      <c r="A284" s="29">
        <v>215430</v>
      </c>
      <c r="B284" s="21"/>
      <c r="C284" s="21"/>
      <c r="D284" s="22" t="s">
        <v>65</v>
      </c>
      <c r="E284" s="22">
        <v>82</v>
      </c>
      <c r="F284" s="32" t="s">
        <v>78</v>
      </c>
    </row>
    <row r="285" spans="1:6" s="1" customFormat="1" ht="15.75" thickBot="1" x14ac:dyDescent="0.3">
      <c r="A285" s="29">
        <v>215453</v>
      </c>
      <c r="B285" s="21"/>
      <c r="C285" s="21"/>
      <c r="D285" s="22" t="s">
        <v>50</v>
      </c>
      <c r="E285" s="22">
        <v>84</v>
      </c>
      <c r="F285" s="32" t="s">
        <v>11</v>
      </c>
    </row>
    <row r="286" spans="1:6" s="1" customFormat="1" ht="15.75" thickBot="1" x14ac:dyDescent="0.3">
      <c r="A286" s="29">
        <v>215488</v>
      </c>
      <c r="B286" s="21"/>
      <c r="C286" s="21"/>
      <c r="D286" s="22" t="s">
        <v>34</v>
      </c>
      <c r="E286" s="22">
        <v>86</v>
      </c>
      <c r="F286" s="32" t="s">
        <v>11</v>
      </c>
    </row>
    <row r="287" spans="1:6" s="1" customFormat="1" ht="15.75" thickBot="1" x14ac:dyDescent="0.3">
      <c r="A287" s="29">
        <v>215517</v>
      </c>
      <c r="B287" s="21"/>
      <c r="C287" s="21"/>
      <c r="D287" s="22" t="s">
        <v>56</v>
      </c>
      <c r="E287" s="22">
        <v>81</v>
      </c>
      <c r="F287" s="32" t="s">
        <v>11</v>
      </c>
    </row>
    <row r="288" spans="1:6" s="1" customFormat="1" ht="15.75" thickBot="1" x14ac:dyDescent="0.3">
      <c r="A288" s="29">
        <v>215555</v>
      </c>
      <c r="B288" s="21"/>
      <c r="C288" s="21"/>
      <c r="D288" s="22" t="s">
        <v>47</v>
      </c>
      <c r="E288" s="22">
        <v>82</v>
      </c>
      <c r="F288" s="32" t="s">
        <v>11</v>
      </c>
    </row>
    <row r="289" spans="1:6" s="1" customFormat="1" ht="15.75" thickBot="1" x14ac:dyDescent="0.3">
      <c r="A289" s="29">
        <v>215559</v>
      </c>
      <c r="B289" s="21"/>
      <c r="C289" s="21"/>
      <c r="D289" s="22" t="s">
        <v>57</v>
      </c>
      <c r="E289" s="22">
        <v>80</v>
      </c>
      <c r="F289" s="32" t="s">
        <v>11</v>
      </c>
    </row>
    <row r="290" spans="1:6" s="1" customFormat="1" ht="15.75" thickBot="1" x14ac:dyDescent="0.3">
      <c r="A290" s="29">
        <v>215568</v>
      </c>
      <c r="B290" s="21"/>
      <c r="C290" s="21"/>
      <c r="D290" s="22" t="s">
        <v>42</v>
      </c>
      <c r="E290" s="22">
        <v>76</v>
      </c>
      <c r="F290" s="32" t="s">
        <v>11</v>
      </c>
    </row>
    <row r="291" spans="1:6" s="1" customFormat="1" ht="15.75" thickBot="1" x14ac:dyDescent="0.3">
      <c r="A291" s="29">
        <v>215594</v>
      </c>
      <c r="B291" s="21"/>
      <c r="C291" s="21"/>
      <c r="D291" s="22" t="s">
        <v>55</v>
      </c>
      <c r="E291" s="22">
        <v>61</v>
      </c>
      <c r="F291" s="32" t="s">
        <v>11</v>
      </c>
    </row>
    <row r="292" spans="1:6" s="1" customFormat="1" ht="15.75" thickBot="1" x14ac:dyDescent="0.3">
      <c r="A292" s="29">
        <v>215607</v>
      </c>
      <c r="B292" s="21"/>
      <c r="C292" s="21"/>
      <c r="D292" s="22" t="s">
        <v>56</v>
      </c>
      <c r="E292" s="22">
        <v>60</v>
      </c>
      <c r="F292" s="32" t="s">
        <v>11</v>
      </c>
    </row>
    <row r="293" spans="1:6" s="1" customFormat="1" ht="15.75" thickBot="1" x14ac:dyDescent="0.3">
      <c r="A293" s="29">
        <v>215646</v>
      </c>
      <c r="B293" s="21"/>
      <c r="C293" s="21"/>
      <c r="D293" s="22" t="s">
        <v>52</v>
      </c>
      <c r="E293" s="22">
        <v>75</v>
      </c>
      <c r="F293" s="32" t="s">
        <v>11</v>
      </c>
    </row>
    <row r="294" spans="1:6" s="1" customFormat="1" ht="15.75" thickBot="1" x14ac:dyDescent="0.3">
      <c r="A294" s="29">
        <v>215681</v>
      </c>
      <c r="B294" s="21"/>
      <c r="C294" s="21"/>
      <c r="D294" s="22" t="s">
        <v>41</v>
      </c>
      <c r="E294" s="22">
        <v>59</v>
      </c>
      <c r="F294" s="32" t="s">
        <v>11</v>
      </c>
    </row>
    <row r="295" spans="1:6" s="1" customFormat="1" ht="15.75" thickBot="1" x14ac:dyDescent="0.3">
      <c r="A295" s="29">
        <v>215708</v>
      </c>
      <c r="B295" s="21"/>
      <c r="C295" s="21"/>
      <c r="D295" s="22" t="s">
        <v>47</v>
      </c>
      <c r="E295" s="22">
        <v>75</v>
      </c>
      <c r="F295" s="32" t="s">
        <v>11</v>
      </c>
    </row>
    <row r="296" spans="1:6" s="1" customFormat="1" ht="15.75" thickBot="1" x14ac:dyDescent="0.3">
      <c r="A296" s="29">
        <v>215721</v>
      </c>
      <c r="B296" s="21"/>
      <c r="C296" s="21"/>
      <c r="D296" s="22" t="s">
        <v>44</v>
      </c>
      <c r="E296" s="22">
        <v>69</v>
      </c>
      <c r="F296" s="32" t="s">
        <v>11</v>
      </c>
    </row>
    <row r="297" spans="1:6" s="1" customFormat="1" ht="15.75" thickBot="1" x14ac:dyDescent="0.3">
      <c r="A297" s="29">
        <v>215734</v>
      </c>
      <c r="B297" s="21"/>
      <c r="C297" s="21"/>
      <c r="D297" s="22" t="s">
        <v>66</v>
      </c>
      <c r="E297" s="22">
        <v>53</v>
      </c>
      <c r="F297" s="32" t="s">
        <v>11</v>
      </c>
    </row>
    <row r="298" spans="1:6" s="1" customFormat="1" ht="15.75" thickBot="1" x14ac:dyDescent="0.3">
      <c r="A298" s="29">
        <v>215791</v>
      </c>
      <c r="B298" s="21"/>
      <c r="C298" s="21"/>
      <c r="D298" s="22" t="s">
        <v>42</v>
      </c>
      <c r="E298" s="22">
        <v>60</v>
      </c>
      <c r="F298" s="32" t="s">
        <v>11</v>
      </c>
    </row>
    <row r="299" spans="1:6" s="1" customFormat="1" ht="15.75" thickBot="1" x14ac:dyDescent="0.3">
      <c r="A299" s="29">
        <v>215809</v>
      </c>
      <c r="B299" s="21"/>
      <c r="C299" s="21"/>
      <c r="D299" s="22" t="s">
        <v>25</v>
      </c>
      <c r="E299" s="22">
        <v>44</v>
      </c>
      <c r="F299" s="32" t="s">
        <v>11</v>
      </c>
    </row>
    <row r="300" spans="1:6" s="1" customFormat="1" ht="15.75" thickBot="1" x14ac:dyDescent="0.3">
      <c r="A300" s="29">
        <v>215843</v>
      </c>
      <c r="B300" s="21"/>
      <c r="C300" s="21"/>
      <c r="D300" s="22" t="s">
        <v>49</v>
      </c>
      <c r="E300" s="22">
        <v>66</v>
      </c>
      <c r="F300" s="32" t="s">
        <v>11</v>
      </c>
    </row>
    <row r="301" spans="1:6" s="1" customFormat="1" ht="15.75" thickBot="1" x14ac:dyDescent="0.3">
      <c r="A301" s="29">
        <v>215924</v>
      </c>
      <c r="B301" s="21"/>
      <c r="C301" s="21"/>
      <c r="D301" s="22" t="s">
        <v>47</v>
      </c>
      <c r="E301" s="22">
        <v>53</v>
      </c>
      <c r="F301" s="32" t="s">
        <v>11</v>
      </c>
    </row>
    <row r="302" spans="1:6" s="1" customFormat="1" ht="15.75" thickBot="1" x14ac:dyDescent="0.3">
      <c r="A302" s="29">
        <v>215926</v>
      </c>
      <c r="B302" s="21"/>
      <c r="C302" s="21"/>
      <c r="D302" s="22" t="s">
        <v>59</v>
      </c>
      <c r="E302" s="22">
        <v>55</v>
      </c>
      <c r="F302" s="32" t="s">
        <v>11</v>
      </c>
    </row>
    <row r="303" spans="1:6" s="1" customFormat="1" ht="15.75" thickBot="1" x14ac:dyDescent="0.3">
      <c r="A303" s="29">
        <v>215930</v>
      </c>
      <c r="B303" s="21"/>
      <c r="C303" s="21"/>
      <c r="D303" s="22" t="s">
        <v>65</v>
      </c>
      <c r="E303" s="22">
        <v>60</v>
      </c>
      <c r="F303" s="32" t="s">
        <v>11</v>
      </c>
    </row>
    <row r="304" spans="1:6" s="1" customFormat="1" ht="15.75" thickBot="1" x14ac:dyDescent="0.3">
      <c r="A304" s="29">
        <v>215969</v>
      </c>
      <c r="B304" s="21"/>
      <c r="C304" s="21"/>
      <c r="D304" s="22" t="s">
        <v>67</v>
      </c>
      <c r="E304" s="22">
        <v>61</v>
      </c>
      <c r="F304" s="32" t="s">
        <v>11</v>
      </c>
    </row>
    <row r="305" spans="1:6" s="1" customFormat="1" ht="15.75" thickBot="1" x14ac:dyDescent="0.3">
      <c r="A305" s="29">
        <v>216003</v>
      </c>
      <c r="B305" s="21"/>
      <c r="C305" s="21"/>
      <c r="D305" s="22" t="s">
        <v>49</v>
      </c>
      <c r="E305" s="22">
        <v>54</v>
      </c>
      <c r="F305" s="32" t="s">
        <v>11</v>
      </c>
    </row>
    <row r="306" spans="1:6" s="1" customFormat="1" ht="15.75" thickBot="1" x14ac:dyDescent="0.3">
      <c r="A306" s="29">
        <v>216004</v>
      </c>
      <c r="B306" s="21"/>
      <c r="C306" s="21"/>
      <c r="D306" s="22" t="s">
        <v>48</v>
      </c>
      <c r="E306" s="22">
        <v>66</v>
      </c>
      <c r="F306" s="32" t="s">
        <v>11</v>
      </c>
    </row>
    <row r="307" spans="1:6" s="1" customFormat="1" ht="15.75" thickBot="1" x14ac:dyDescent="0.3">
      <c r="A307" s="29">
        <v>216035</v>
      </c>
      <c r="B307" s="21"/>
      <c r="C307" s="21"/>
      <c r="D307" s="22" t="s">
        <v>51</v>
      </c>
      <c r="E307" s="22">
        <v>51</v>
      </c>
      <c r="F307" s="32" t="s">
        <v>11</v>
      </c>
    </row>
    <row r="308" spans="1:6" s="1" customFormat="1" ht="15.75" thickBot="1" x14ac:dyDescent="0.3">
      <c r="A308" s="29">
        <v>216043</v>
      </c>
      <c r="B308" s="21"/>
      <c r="C308" s="21"/>
      <c r="D308" s="22" t="s">
        <v>34</v>
      </c>
      <c r="E308" s="22">
        <v>48</v>
      </c>
      <c r="F308" s="32" t="s">
        <v>11</v>
      </c>
    </row>
    <row r="309" spans="1:6" s="1" customFormat="1" ht="15.75" thickBot="1" x14ac:dyDescent="0.3">
      <c r="A309" s="29">
        <v>216051</v>
      </c>
      <c r="B309" s="21"/>
      <c r="C309" s="21"/>
      <c r="D309" s="22" t="s">
        <v>67</v>
      </c>
      <c r="E309" s="22">
        <v>42</v>
      </c>
      <c r="F309" s="32" t="s">
        <v>11</v>
      </c>
    </row>
    <row r="310" spans="1:6" s="1" customFormat="1" ht="15.75" thickBot="1" x14ac:dyDescent="0.3">
      <c r="A310" s="29">
        <v>216140</v>
      </c>
      <c r="B310" s="21"/>
      <c r="C310" s="21"/>
      <c r="D310" s="22" t="s">
        <v>42</v>
      </c>
      <c r="E310" s="22">
        <v>61</v>
      </c>
      <c r="F310" s="32" t="s">
        <v>11</v>
      </c>
    </row>
    <row r="311" spans="1:6" s="1" customFormat="1" ht="15.75" thickBot="1" x14ac:dyDescent="0.3">
      <c r="A311" s="29">
        <v>216152</v>
      </c>
      <c r="B311" s="21"/>
      <c r="C311" s="21"/>
      <c r="D311" s="22" t="s">
        <v>47</v>
      </c>
      <c r="E311" s="22">
        <v>60</v>
      </c>
      <c r="F311" s="32" t="s">
        <v>11</v>
      </c>
    </row>
    <row r="312" spans="1:6" s="1" customFormat="1" ht="15.75" thickBot="1" x14ac:dyDescent="0.3">
      <c r="A312" s="29">
        <v>216170</v>
      </c>
      <c r="B312" s="21"/>
      <c r="C312" s="21"/>
      <c r="D312" s="22" t="s">
        <v>34</v>
      </c>
      <c r="E312" s="22">
        <v>59</v>
      </c>
      <c r="F312" s="32" t="s">
        <v>11</v>
      </c>
    </row>
    <row r="313" spans="1:6" s="1" customFormat="1" ht="15.75" thickBot="1" x14ac:dyDescent="0.3">
      <c r="A313" s="29">
        <v>216222</v>
      </c>
      <c r="B313" s="21"/>
      <c r="C313" s="21"/>
      <c r="D313" s="22" t="s">
        <v>34</v>
      </c>
      <c r="E313" s="22">
        <v>56</v>
      </c>
      <c r="F313" s="32" t="s">
        <v>11</v>
      </c>
    </row>
    <row r="314" spans="1:6" s="1" customFormat="1" ht="15.75" thickBot="1" x14ac:dyDescent="0.3">
      <c r="A314" s="29">
        <v>216240</v>
      </c>
      <c r="B314" s="21"/>
      <c r="C314" s="21"/>
      <c r="D314" s="22" t="s">
        <v>48</v>
      </c>
      <c r="E314" s="22">
        <v>59</v>
      </c>
      <c r="F314" s="32" t="s">
        <v>11</v>
      </c>
    </row>
    <row r="315" spans="1:6" s="1" customFormat="1" ht="15.75" thickBot="1" x14ac:dyDescent="0.3">
      <c r="A315" s="29">
        <v>216281</v>
      </c>
      <c r="B315" s="21"/>
      <c r="C315" s="21"/>
      <c r="D315" s="22" t="s">
        <v>51</v>
      </c>
      <c r="E315" s="22">
        <v>54</v>
      </c>
      <c r="F315" s="32" t="s">
        <v>11</v>
      </c>
    </row>
    <row r="316" spans="1:6" s="1" customFormat="1" ht="15.75" thickBot="1" x14ac:dyDescent="0.3">
      <c r="A316" s="29">
        <v>216309</v>
      </c>
      <c r="B316" s="21"/>
      <c r="C316" s="21"/>
      <c r="D316" s="22" t="s">
        <v>47</v>
      </c>
      <c r="E316" s="22">
        <v>56</v>
      </c>
      <c r="F316" s="32" t="s">
        <v>11</v>
      </c>
    </row>
    <row r="317" spans="1:6" s="1" customFormat="1" ht="15.75" thickBot="1" x14ac:dyDescent="0.3">
      <c r="A317" s="29">
        <v>216315</v>
      </c>
      <c r="B317" s="21"/>
      <c r="C317" s="21"/>
      <c r="D317" s="22" t="s">
        <v>49</v>
      </c>
      <c r="E317" s="22">
        <v>39</v>
      </c>
      <c r="F317" s="32" t="s">
        <v>11</v>
      </c>
    </row>
    <row r="318" spans="1:6" s="1" customFormat="1" ht="15.75" thickBot="1" x14ac:dyDescent="0.3">
      <c r="A318" s="29">
        <v>216353</v>
      </c>
      <c r="B318" s="21"/>
      <c r="C318" s="21"/>
      <c r="D318" s="22" t="s">
        <v>51</v>
      </c>
      <c r="E318" s="22">
        <v>26</v>
      </c>
      <c r="F318" s="32" t="s">
        <v>11</v>
      </c>
    </row>
    <row r="319" spans="1:6" s="1" customFormat="1" ht="15.75" thickBot="1" x14ac:dyDescent="0.3">
      <c r="A319" s="29">
        <v>216380</v>
      </c>
      <c r="B319" s="21"/>
      <c r="C319" s="21"/>
      <c r="D319" s="22" t="s">
        <v>49</v>
      </c>
      <c r="E319" s="22">
        <v>40</v>
      </c>
      <c r="F319" s="32" t="s">
        <v>11</v>
      </c>
    </row>
    <row r="320" spans="1:6" s="1" customFormat="1" ht="15.75" thickBot="1" x14ac:dyDescent="0.3">
      <c r="A320" s="29">
        <v>216385</v>
      </c>
      <c r="B320" s="21"/>
      <c r="C320" s="21"/>
      <c r="D320" s="22" t="s">
        <v>34</v>
      </c>
      <c r="E320" s="22">
        <v>32</v>
      </c>
      <c r="F320" s="32" t="s">
        <v>11</v>
      </c>
    </row>
    <row r="321" spans="1:6" s="1" customFormat="1" ht="15.75" thickBot="1" x14ac:dyDescent="0.3">
      <c r="A321" s="29">
        <v>216430</v>
      </c>
      <c r="B321" s="21"/>
      <c r="C321" s="21"/>
      <c r="D321" s="22" t="s">
        <v>51</v>
      </c>
      <c r="E321" s="22">
        <v>53</v>
      </c>
      <c r="F321" s="32" t="s">
        <v>11</v>
      </c>
    </row>
    <row r="322" spans="1:6" s="1" customFormat="1" ht="15.75" thickBot="1" x14ac:dyDescent="0.3">
      <c r="A322" s="29">
        <v>216458</v>
      </c>
      <c r="B322" s="21"/>
      <c r="C322" s="21"/>
      <c r="D322" s="22" t="s">
        <v>53</v>
      </c>
      <c r="E322" s="22">
        <v>52</v>
      </c>
      <c r="F322" s="32" t="s">
        <v>11</v>
      </c>
    </row>
    <row r="323" spans="1:6" s="1" customFormat="1" ht="15.75" thickBot="1" x14ac:dyDescent="0.3">
      <c r="A323" s="29">
        <v>216474</v>
      </c>
      <c r="B323" s="21"/>
      <c r="C323" s="21"/>
      <c r="D323" s="22" t="s">
        <v>49</v>
      </c>
      <c r="E323" s="22">
        <v>52</v>
      </c>
      <c r="F323" s="32" t="s">
        <v>11</v>
      </c>
    </row>
    <row r="324" spans="1:6" s="1" customFormat="1" ht="15.75" thickBot="1" x14ac:dyDescent="0.3">
      <c r="A324" s="29">
        <v>216571</v>
      </c>
      <c r="B324" s="21"/>
      <c r="C324" s="21"/>
      <c r="D324" s="22" t="s">
        <v>59</v>
      </c>
      <c r="E324" s="22">
        <v>34</v>
      </c>
      <c r="F324" s="32" t="s">
        <v>11</v>
      </c>
    </row>
    <row r="325" spans="1:6" s="1" customFormat="1" ht="15.75" thickBot="1" x14ac:dyDescent="0.3">
      <c r="A325" s="29">
        <v>216578</v>
      </c>
      <c r="B325" s="21"/>
      <c r="C325" s="21"/>
      <c r="D325" s="22" t="s">
        <v>30</v>
      </c>
      <c r="E325" s="22">
        <v>48</v>
      </c>
      <c r="F325" s="32" t="s">
        <v>11</v>
      </c>
    </row>
    <row r="326" spans="1:6" s="1" customFormat="1" ht="15.75" thickBot="1" x14ac:dyDescent="0.3">
      <c r="A326" s="29">
        <v>216601</v>
      </c>
      <c r="B326" s="21"/>
      <c r="C326" s="21"/>
      <c r="D326" s="22" t="s">
        <v>65</v>
      </c>
      <c r="E326" s="22">
        <v>40</v>
      </c>
      <c r="F326" s="32" t="s">
        <v>11</v>
      </c>
    </row>
    <row r="327" spans="1:6" s="1" customFormat="1" ht="15.75" thickBot="1" x14ac:dyDescent="0.3">
      <c r="A327" s="29">
        <v>216628</v>
      </c>
      <c r="B327" s="21"/>
      <c r="C327" s="21"/>
      <c r="D327" s="22" t="s">
        <v>37</v>
      </c>
      <c r="E327" s="22">
        <v>37</v>
      </c>
      <c r="F327" s="32" t="s">
        <v>11</v>
      </c>
    </row>
    <row r="328" spans="1:6" s="1" customFormat="1" ht="15.75" thickBot="1" x14ac:dyDescent="0.3">
      <c r="A328" s="29">
        <v>216631</v>
      </c>
      <c r="B328" s="21"/>
      <c r="C328" s="21"/>
      <c r="D328" s="22" t="s">
        <v>33</v>
      </c>
      <c r="E328" s="22">
        <v>47</v>
      </c>
      <c r="F328" s="32" t="s">
        <v>11</v>
      </c>
    </row>
    <row r="329" spans="1:6" s="1" customFormat="1" ht="15.75" thickBot="1" x14ac:dyDescent="0.3">
      <c r="A329" s="29">
        <v>216633</v>
      </c>
      <c r="B329" s="21"/>
      <c r="C329" s="21"/>
      <c r="D329" s="22" t="s">
        <v>41</v>
      </c>
      <c r="E329" s="22">
        <v>47</v>
      </c>
      <c r="F329" s="32" t="s">
        <v>11</v>
      </c>
    </row>
    <row r="330" spans="1:6" s="1" customFormat="1" ht="15.75" thickBot="1" x14ac:dyDescent="0.3">
      <c r="A330" s="29">
        <v>216640</v>
      </c>
      <c r="B330" s="21"/>
      <c r="C330" s="21"/>
      <c r="D330" s="22" t="s">
        <v>48</v>
      </c>
      <c r="E330" s="22">
        <v>44</v>
      </c>
      <c r="F330" s="32" t="s">
        <v>11</v>
      </c>
    </row>
    <row r="331" spans="1:6" s="1" customFormat="1" ht="15.75" thickBot="1" x14ac:dyDescent="0.3">
      <c r="A331" s="29">
        <v>216644</v>
      </c>
      <c r="B331" s="21"/>
      <c r="C331" s="21"/>
      <c r="D331" s="22" t="s">
        <v>48</v>
      </c>
      <c r="E331" s="22">
        <v>47</v>
      </c>
      <c r="F331" s="32" t="s">
        <v>11</v>
      </c>
    </row>
    <row r="332" spans="1:6" s="1" customFormat="1" ht="15.75" thickBot="1" x14ac:dyDescent="0.3">
      <c r="A332" s="29">
        <v>216651</v>
      </c>
      <c r="B332" s="21"/>
      <c r="C332" s="21"/>
      <c r="D332" s="22" t="s">
        <v>54</v>
      </c>
      <c r="E332" s="22">
        <v>45</v>
      </c>
      <c r="F332" s="32" t="s">
        <v>11</v>
      </c>
    </row>
    <row r="333" spans="1:6" s="1" customFormat="1" ht="15.75" thickBot="1" x14ac:dyDescent="0.3">
      <c r="A333" s="29">
        <v>216711</v>
      </c>
      <c r="B333" s="21"/>
      <c r="C333" s="21"/>
      <c r="D333" s="22" t="s">
        <v>51</v>
      </c>
      <c r="E333" s="22">
        <v>45</v>
      </c>
      <c r="F333" s="32" t="s">
        <v>11</v>
      </c>
    </row>
    <row r="334" spans="1:6" s="1" customFormat="1" ht="15.75" thickBot="1" x14ac:dyDescent="0.3">
      <c r="A334" s="29">
        <v>216716</v>
      </c>
      <c r="B334" s="21"/>
      <c r="C334" s="21"/>
      <c r="D334" s="22" t="s">
        <v>24</v>
      </c>
      <c r="E334" s="22">
        <v>45</v>
      </c>
      <c r="F334" s="32" t="s">
        <v>11</v>
      </c>
    </row>
    <row r="335" spans="1:6" s="1" customFormat="1" ht="15.75" thickBot="1" x14ac:dyDescent="0.3">
      <c r="A335" s="29">
        <v>216731</v>
      </c>
      <c r="B335" s="21"/>
      <c r="C335" s="21"/>
      <c r="D335" s="22" t="s">
        <v>56</v>
      </c>
      <c r="E335" s="22">
        <v>42</v>
      </c>
      <c r="F335" s="32" t="s">
        <v>11</v>
      </c>
    </row>
    <row r="336" spans="1:6" s="1" customFormat="1" ht="15.75" thickBot="1" x14ac:dyDescent="0.3">
      <c r="A336" s="29">
        <v>216753</v>
      </c>
      <c r="B336" s="21"/>
      <c r="C336" s="21"/>
      <c r="D336" s="22" t="s">
        <v>64</v>
      </c>
      <c r="E336" s="22">
        <v>42</v>
      </c>
      <c r="F336" s="32" t="s">
        <v>11</v>
      </c>
    </row>
    <row r="337" spans="1:6" s="1" customFormat="1" ht="15.75" thickBot="1" x14ac:dyDescent="0.3">
      <c r="A337" s="29">
        <v>216818</v>
      </c>
      <c r="B337" s="21"/>
      <c r="C337" s="21"/>
      <c r="D337" s="22" t="s">
        <v>35</v>
      </c>
      <c r="E337" s="22">
        <v>40</v>
      </c>
      <c r="F337" s="32" t="s">
        <v>11</v>
      </c>
    </row>
    <row r="338" spans="1:6" s="1" customFormat="1" ht="15.75" thickBot="1" x14ac:dyDescent="0.3">
      <c r="A338" s="29">
        <v>216856</v>
      </c>
      <c r="B338" s="21"/>
      <c r="C338" s="21"/>
      <c r="D338" s="22" t="s">
        <v>32</v>
      </c>
      <c r="E338" s="22">
        <v>31</v>
      </c>
      <c r="F338" s="32" t="s">
        <v>11</v>
      </c>
    </row>
    <row r="339" spans="1:6" s="1" customFormat="1" ht="15.75" thickBot="1" x14ac:dyDescent="0.3">
      <c r="A339" s="29">
        <v>216859</v>
      </c>
      <c r="B339" s="21"/>
      <c r="C339" s="21"/>
      <c r="D339" s="22" t="s">
        <v>52</v>
      </c>
      <c r="E339" s="22">
        <v>20</v>
      </c>
      <c r="F339" s="32" t="s">
        <v>11</v>
      </c>
    </row>
    <row r="340" spans="1:6" s="1" customFormat="1" ht="15.75" thickBot="1" x14ac:dyDescent="0.3">
      <c r="A340" s="29">
        <v>216930</v>
      </c>
      <c r="B340" s="21"/>
      <c r="C340" s="21"/>
      <c r="D340" s="22" t="s">
        <v>30</v>
      </c>
      <c r="E340" s="22">
        <v>33</v>
      </c>
      <c r="F340" s="32" t="s">
        <v>11</v>
      </c>
    </row>
    <row r="341" spans="1:6" s="1" customFormat="1" ht="15.75" thickBot="1" x14ac:dyDescent="0.3">
      <c r="A341" s="29">
        <v>216937</v>
      </c>
      <c r="B341" s="21"/>
      <c r="C341" s="21"/>
      <c r="D341" s="22" t="s">
        <v>45</v>
      </c>
      <c r="E341" s="22">
        <v>30</v>
      </c>
      <c r="F341" s="32" t="s">
        <v>11</v>
      </c>
    </row>
    <row r="342" spans="1:6" s="1" customFormat="1" ht="15.75" thickBot="1" x14ac:dyDescent="0.3">
      <c r="A342" s="29">
        <v>216945</v>
      </c>
      <c r="B342" s="21"/>
      <c r="C342" s="21"/>
      <c r="D342" s="22" t="s">
        <v>66</v>
      </c>
      <c r="E342" s="22">
        <v>27</v>
      </c>
      <c r="F342" s="32" t="s">
        <v>11</v>
      </c>
    </row>
    <row r="343" spans="1:6" s="1" customFormat="1" ht="15.75" thickBot="1" x14ac:dyDescent="0.3">
      <c r="A343" s="29">
        <v>216949</v>
      </c>
      <c r="B343" s="21"/>
      <c r="C343" s="21"/>
      <c r="D343" s="22" t="s">
        <v>33</v>
      </c>
      <c r="E343" s="22">
        <v>34</v>
      </c>
      <c r="F343" s="32" t="s">
        <v>11</v>
      </c>
    </row>
    <row r="344" spans="1:6" s="1" customFormat="1" ht="15.75" thickBot="1" x14ac:dyDescent="0.3">
      <c r="A344" s="29">
        <v>216951</v>
      </c>
      <c r="B344" s="21"/>
      <c r="C344" s="21"/>
      <c r="D344" s="22" t="s">
        <v>52</v>
      </c>
      <c r="E344" s="22">
        <v>33</v>
      </c>
      <c r="F344" s="32" t="s">
        <v>11</v>
      </c>
    </row>
    <row r="345" spans="1:6" s="1" customFormat="1" ht="15.75" thickBot="1" x14ac:dyDescent="0.3">
      <c r="A345" s="29">
        <v>216957</v>
      </c>
      <c r="B345" s="21"/>
      <c r="C345" s="21"/>
      <c r="D345" s="22" t="s">
        <v>48</v>
      </c>
      <c r="E345" s="22">
        <v>33</v>
      </c>
      <c r="F345" s="32" t="s">
        <v>11</v>
      </c>
    </row>
    <row r="346" spans="1:6" s="1" customFormat="1" ht="15.75" thickBot="1" x14ac:dyDescent="0.3">
      <c r="A346" s="29">
        <v>216964</v>
      </c>
      <c r="B346" s="21"/>
      <c r="C346" s="21"/>
      <c r="D346" s="22" t="s">
        <v>47</v>
      </c>
      <c r="E346" s="22">
        <v>25</v>
      </c>
      <c r="F346" s="32" t="s">
        <v>11</v>
      </c>
    </row>
    <row r="347" spans="1:6" s="1" customFormat="1" ht="15.75" thickBot="1" x14ac:dyDescent="0.3">
      <c r="A347" s="29">
        <v>216968</v>
      </c>
      <c r="B347" s="21"/>
      <c r="C347" s="21"/>
      <c r="D347" s="22" t="s">
        <v>49</v>
      </c>
      <c r="E347" s="22">
        <v>33</v>
      </c>
      <c r="F347" s="32" t="s">
        <v>11</v>
      </c>
    </row>
    <row r="348" spans="1:6" s="1" customFormat="1" ht="15.75" thickBot="1" x14ac:dyDescent="0.3">
      <c r="A348" s="29">
        <v>216988</v>
      </c>
      <c r="B348" s="21"/>
      <c r="C348" s="21"/>
      <c r="D348" s="22" t="s">
        <v>64</v>
      </c>
      <c r="E348" s="22">
        <v>33</v>
      </c>
      <c r="F348" s="32" t="s">
        <v>11</v>
      </c>
    </row>
    <row r="349" spans="1:6" s="1" customFormat="1" ht="15.75" thickBot="1" x14ac:dyDescent="0.3">
      <c r="A349" s="29">
        <v>216992</v>
      </c>
      <c r="B349" s="21"/>
      <c r="C349" s="21"/>
      <c r="D349" s="22" t="s">
        <v>56</v>
      </c>
      <c r="E349" s="22">
        <v>32</v>
      </c>
      <c r="F349" s="32" t="s">
        <v>11</v>
      </c>
    </row>
    <row r="350" spans="1:6" s="1" customFormat="1" ht="15.75" thickBot="1" x14ac:dyDescent="0.3">
      <c r="A350" s="29">
        <v>217003</v>
      </c>
      <c r="B350" s="21"/>
      <c r="C350" s="21"/>
      <c r="D350" s="22" t="s">
        <v>34</v>
      </c>
      <c r="E350" s="22">
        <v>32</v>
      </c>
      <c r="F350" s="32" t="s">
        <v>11</v>
      </c>
    </row>
    <row r="351" spans="1:6" s="1" customFormat="1" ht="15.75" thickBot="1" x14ac:dyDescent="0.3">
      <c r="A351" s="29">
        <v>217043</v>
      </c>
      <c r="B351" s="21"/>
      <c r="C351" s="21"/>
      <c r="D351" s="22" t="s">
        <v>52</v>
      </c>
      <c r="E351" s="22">
        <v>32</v>
      </c>
      <c r="F351" s="32" t="s">
        <v>11</v>
      </c>
    </row>
    <row r="352" spans="1:6" s="1" customFormat="1" ht="15.75" thickBot="1" x14ac:dyDescent="0.3">
      <c r="A352" s="29">
        <v>217083</v>
      </c>
      <c r="B352" s="21"/>
      <c r="C352" s="21"/>
      <c r="D352" s="22" t="s">
        <v>50</v>
      </c>
      <c r="E352" s="22">
        <v>17</v>
      </c>
      <c r="F352" s="32" t="s">
        <v>11</v>
      </c>
    </row>
    <row r="353" spans="1:6" s="1" customFormat="1" ht="15.75" thickBot="1" x14ac:dyDescent="0.3">
      <c r="A353" s="29">
        <v>217098</v>
      </c>
      <c r="B353" s="21"/>
      <c r="C353" s="21"/>
      <c r="D353" s="22" t="s">
        <v>31</v>
      </c>
      <c r="E353" s="22">
        <v>12</v>
      </c>
      <c r="F353" s="32" t="s">
        <v>11</v>
      </c>
    </row>
    <row r="354" spans="1:6" s="1" customFormat="1" ht="15.75" thickBot="1" x14ac:dyDescent="0.3">
      <c r="A354" s="29">
        <v>217107</v>
      </c>
      <c r="B354" s="21"/>
      <c r="C354" s="21"/>
      <c r="D354" s="22" t="s">
        <v>25</v>
      </c>
      <c r="E354" s="22">
        <v>11</v>
      </c>
      <c r="F354" s="32" t="s">
        <v>79</v>
      </c>
    </row>
    <row r="355" spans="1:6" s="1" customFormat="1" ht="15.75" thickBot="1" x14ac:dyDescent="0.3">
      <c r="A355" s="29">
        <v>217130</v>
      </c>
      <c r="B355" s="21"/>
      <c r="C355" s="21"/>
      <c r="D355" s="22" t="s">
        <v>49</v>
      </c>
      <c r="E355" s="22">
        <v>30</v>
      </c>
      <c r="F355" s="32" t="s">
        <v>11</v>
      </c>
    </row>
    <row r="356" spans="1:6" s="1" customFormat="1" ht="15.75" thickBot="1" x14ac:dyDescent="0.3">
      <c r="A356" s="29">
        <v>217136</v>
      </c>
      <c r="B356" s="21"/>
      <c r="C356" s="21"/>
      <c r="D356" s="22" t="s">
        <v>51</v>
      </c>
      <c r="E356" s="22">
        <v>4</v>
      </c>
      <c r="F356" s="32" t="s">
        <v>11</v>
      </c>
    </row>
    <row r="357" spans="1:6" s="1" customFormat="1" ht="15.75" thickBot="1" x14ac:dyDescent="0.3">
      <c r="A357" s="29">
        <v>217147</v>
      </c>
      <c r="B357" s="21"/>
      <c r="C357" s="21"/>
      <c r="D357" s="22" t="s">
        <v>69</v>
      </c>
      <c r="E357" s="22">
        <v>3</v>
      </c>
      <c r="F357" s="32" t="s">
        <v>11</v>
      </c>
    </row>
    <row r="358" spans="1:6" s="1" customFormat="1" ht="15.75" thickBot="1" x14ac:dyDescent="0.3">
      <c r="A358" s="29">
        <v>217154</v>
      </c>
      <c r="B358" s="21"/>
      <c r="C358" s="21"/>
      <c r="D358" s="22" t="s">
        <v>64</v>
      </c>
      <c r="E358" s="22">
        <v>29</v>
      </c>
      <c r="F358" s="32" t="s">
        <v>70</v>
      </c>
    </row>
    <row r="359" spans="1:6" s="1" customFormat="1" ht="15.75" thickBot="1" x14ac:dyDescent="0.3">
      <c r="A359" s="29">
        <v>217159</v>
      </c>
      <c r="B359" s="21"/>
      <c r="C359" s="21"/>
      <c r="D359" s="22" t="s">
        <v>57</v>
      </c>
      <c r="E359" s="22">
        <v>27</v>
      </c>
      <c r="F359" s="32" t="s">
        <v>11</v>
      </c>
    </row>
    <row r="360" spans="1:6" s="1" customFormat="1" ht="15.75" thickBot="1" x14ac:dyDescent="0.3">
      <c r="A360" s="29">
        <v>217210</v>
      </c>
      <c r="B360" s="21"/>
      <c r="C360" s="21"/>
      <c r="D360" s="22" t="s">
        <v>10</v>
      </c>
      <c r="E360" s="22">
        <v>26</v>
      </c>
      <c r="F360" s="32" t="s">
        <v>70</v>
      </c>
    </row>
    <row r="361" spans="1:6" s="1" customFormat="1" ht="15.75" thickBot="1" x14ac:dyDescent="0.3">
      <c r="A361" s="29">
        <v>217216</v>
      </c>
      <c r="B361" s="21"/>
      <c r="C361" s="21"/>
      <c r="D361" s="22" t="s">
        <v>17</v>
      </c>
      <c r="E361" s="22">
        <v>26</v>
      </c>
      <c r="F361" s="32" t="s">
        <v>70</v>
      </c>
    </row>
    <row r="362" spans="1:6" s="1" customFormat="1" ht="15.75" thickBot="1" x14ac:dyDescent="0.3">
      <c r="A362" s="29">
        <v>217226</v>
      </c>
      <c r="B362" s="21"/>
      <c r="C362" s="21"/>
      <c r="D362" s="22" t="s">
        <v>50</v>
      </c>
      <c r="E362" s="22">
        <v>3</v>
      </c>
      <c r="F362" s="32" t="s">
        <v>11</v>
      </c>
    </row>
    <row r="363" spans="1:6" s="1" customFormat="1" ht="15.75" thickBot="1" x14ac:dyDescent="0.3">
      <c r="A363" s="29">
        <v>217244</v>
      </c>
      <c r="B363" s="21"/>
      <c r="C363" s="21"/>
      <c r="D363" s="22" t="s">
        <v>25</v>
      </c>
      <c r="E363" s="22">
        <v>18</v>
      </c>
      <c r="F363" s="32" t="s">
        <v>79</v>
      </c>
    </row>
    <row r="364" spans="1:6" s="1" customFormat="1" ht="15.75" thickBot="1" x14ac:dyDescent="0.3">
      <c r="A364" s="29">
        <v>217246</v>
      </c>
      <c r="B364" s="21"/>
      <c r="C364" s="21"/>
      <c r="D364" s="22" t="s">
        <v>36</v>
      </c>
      <c r="E364" s="22">
        <v>25</v>
      </c>
      <c r="F364" s="32" t="s">
        <v>70</v>
      </c>
    </row>
    <row r="365" spans="1:6" s="1" customFormat="1" ht="15.75" thickBot="1" x14ac:dyDescent="0.3">
      <c r="A365" s="29">
        <v>217254</v>
      </c>
      <c r="B365" s="21"/>
      <c r="C365" s="21"/>
      <c r="D365" s="22" t="s">
        <v>54</v>
      </c>
      <c r="E365" s="22">
        <v>6</v>
      </c>
      <c r="F365" s="32" t="s">
        <v>11</v>
      </c>
    </row>
    <row r="366" spans="1:6" s="1" customFormat="1" ht="15.75" thickBot="1" x14ac:dyDescent="0.3">
      <c r="A366" s="29">
        <v>217258</v>
      </c>
      <c r="B366" s="21"/>
      <c r="C366" s="21"/>
      <c r="D366" s="22" t="s">
        <v>14</v>
      </c>
      <c r="E366" s="22">
        <v>25</v>
      </c>
      <c r="F366" s="32" t="s">
        <v>70</v>
      </c>
    </row>
    <row r="367" spans="1:6" s="1" customFormat="1" ht="15.75" thickBot="1" x14ac:dyDescent="0.3">
      <c r="A367" s="29">
        <v>217273</v>
      </c>
      <c r="B367" s="21"/>
      <c r="C367" s="21"/>
      <c r="D367" s="22" t="s">
        <v>39</v>
      </c>
      <c r="E367" s="22">
        <v>13</v>
      </c>
      <c r="F367" s="32" t="s">
        <v>11</v>
      </c>
    </row>
    <row r="368" spans="1:6" s="1" customFormat="1" ht="15.75" thickBot="1" x14ac:dyDescent="0.3">
      <c r="A368" s="29">
        <v>217283</v>
      </c>
      <c r="B368" s="21"/>
      <c r="C368" s="21"/>
      <c r="D368" s="22" t="s">
        <v>51</v>
      </c>
      <c r="E368" s="22">
        <v>24</v>
      </c>
      <c r="F368" s="32" t="s">
        <v>70</v>
      </c>
    </row>
    <row r="369" spans="1:6" s="1" customFormat="1" ht="15.75" thickBot="1" x14ac:dyDescent="0.3">
      <c r="A369" s="29">
        <v>217288</v>
      </c>
      <c r="B369" s="21"/>
      <c r="C369" s="21"/>
      <c r="D369" s="22" t="s">
        <v>30</v>
      </c>
      <c r="E369" s="22">
        <v>24</v>
      </c>
      <c r="F369" s="32" t="s">
        <v>70</v>
      </c>
    </row>
    <row r="370" spans="1:6" s="1" customFormat="1" ht="15.75" thickBot="1" x14ac:dyDescent="0.3">
      <c r="A370" s="29">
        <v>217293</v>
      </c>
      <c r="B370" s="21"/>
      <c r="C370" s="21"/>
      <c r="D370" s="22" t="s">
        <v>66</v>
      </c>
      <c r="E370" s="22">
        <v>17</v>
      </c>
      <c r="F370" s="32" t="s">
        <v>11</v>
      </c>
    </row>
    <row r="371" spans="1:6" s="1" customFormat="1" ht="15.75" thickBot="1" x14ac:dyDescent="0.3">
      <c r="A371" s="29">
        <v>217307</v>
      </c>
      <c r="B371" s="21"/>
      <c r="C371" s="21"/>
      <c r="D371" s="22" t="s">
        <v>64</v>
      </c>
      <c r="E371" s="22">
        <v>23</v>
      </c>
      <c r="F371" s="32" t="s">
        <v>11</v>
      </c>
    </row>
    <row r="372" spans="1:6" s="1" customFormat="1" ht="15.75" thickBot="1" x14ac:dyDescent="0.3">
      <c r="A372" s="29">
        <v>217314</v>
      </c>
      <c r="B372" s="21"/>
      <c r="C372" s="21"/>
      <c r="D372" s="22" t="s">
        <v>33</v>
      </c>
      <c r="E372" s="22">
        <v>23</v>
      </c>
      <c r="F372" s="32" t="s">
        <v>70</v>
      </c>
    </row>
    <row r="373" spans="1:6" s="1" customFormat="1" ht="15.75" thickBot="1" x14ac:dyDescent="0.3">
      <c r="A373" s="29">
        <v>217315</v>
      </c>
      <c r="B373" s="21"/>
      <c r="C373" s="21"/>
      <c r="D373" s="22" t="s">
        <v>41</v>
      </c>
      <c r="E373" s="22">
        <v>23</v>
      </c>
      <c r="F373" s="32" t="s">
        <v>80</v>
      </c>
    </row>
    <row r="374" spans="1:6" s="1" customFormat="1" ht="15.75" thickBot="1" x14ac:dyDescent="0.3">
      <c r="A374" s="29">
        <v>217319</v>
      </c>
      <c r="B374" s="21"/>
      <c r="C374" s="21"/>
      <c r="D374" s="22" t="s">
        <v>33</v>
      </c>
      <c r="E374" s="22">
        <v>20</v>
      </c>
      <c r="F374" s="32" t="s">
        <v>11</v>
      </c>
    </row>
    <row r="375" spans="1:6" s="1" customFormat="1" ht="15.75" thickBot="1" x14ac:dyDescent="0.3">
      <c r="A375" s="29">
        <v>217321</v>
      </c>
      <c r="B375" s="21"/>
      <c r="C375" s="21"/>
      <c r="D375" s="22" t="s">
        <v>25</v>
      </c>
      <c r="E375" s="22">
        <v>23</v>
      </c>
      <c r="F375" s="32" t="s">
        <v>70</v>
      </c>
    </row>
    <row r="376" spans="1:6" s="1" customFormat="1" ht="15.75" thickBot="1" x14ac:dyDescent="0.3">
      <c r="A376" s="29">
        <v>217326</v>
      </c>
      <c r="B376" s="21"/>
      <c r="C376" s="21"/>
      <c r="D376" s="22" t="s">
        <v>25</v>
      </c>
      <c r="E376" s="22">
        <v>23</v>
      </c>
      <c r="F376" s="32" t="s">
        <v>70</v>
      </c>
    </row>
    <row r="377" spans="1:6" s="1" customFormat="1" ht="15.75" thickBot="1" x14ac:dyDescent="0.3">
      <c r="A377" s="29">
        <v>217346</v>
      </c>
      <c r="B377" s="21"/>
      <c r="C377" s="21"/>
      <c r="D377" s="22" t="s">
        <v>35</v>
      </c>
      <c r="E377" s="22">
        <v>20</v>
      </c>
      <c r="F377" s="32" t="s">
        <v>11</v>
      </c>
    </row>
    <row r="378" spans="1:6" s="1" customFormat="1" ht="15.75" thickBot="1" x14ac:dyDescent="0.3">
      <c r="A378" s="29">
        <v>217347</v>
      </c>
      <c r="B378" s="21"/>
      <c r="C378" s="21"/>
      <c r="D378" s="22" t="s">
        <v>49</v>
      </c>
      <c r="E378" s="22">
        <v>6</v>
      </c>
      <c r="F378" s="32" t="s">
        <v>11</v>
      </c>
    </row>
    <row r="379" spans="1:6" s="1" customFormat="1" ht="15.75" thickBot="1" x14ac:dyDescent="0.3">
      <c r="A379" s="29">
        <v>217350</v>
      </c>
      <c r="B379" s="21"/>
      <c r="C379" s="21"/>
      <c r="D379" s="22" t="s">
        <v>62</v>
      </c>
      <c r="E379" s="22">
        <v>22</v>
      </c>
      <c r="F379" s="32" t="s">
        <v>70</v>
      </c>
    </row>
    <row r="380" spans="1:6" s="1" customFormat="1" ht="15.75" thickBot="1" x14ac:dyDescent="0.3">
      <c r="A380" s="29">
        <v>217364</v>
      </c>
      <c r="B380" s="21"/>
      <c r="C380" s="21"/>
      <c r="D380" s="22" t="s">
        <v>53</v>
      </c>
      <c r="E380" s="22">
        <v>21</v>
      </c>
      <c r="F380" s="32" t="s">
        <v>70</v>
      </c>
    </row>
    <row r="381" spans="1:6" s="1" customFormat="1" ht="15.75" thickBot="1" x14ac:dyDescent="0.3">
      <c r="A381" s="29">
        <v>217370</v>
      </c>
      <c r="B381" s="21"/>
      <c r="C381" s="21"/>
      <c r="D381" s="22" t="s">
        <v>48</v>
      </c>
      <c r="E381" s="22">
        <v>20</v>
      </c>
      <c r="F381" s="32" t="s">
        <v>11</v>
      </c>
    </row>
    <row r="382" spans="1:6" s="1" customFormat="1" ht="15.75" thickBot="1" x14ac:dyDescent="0.3">
      <c r="A382" s="29">
        <v>217385</v>
      </c>
      <c r="B382" s="21"/>
      <c r="C382" s="21"/>
      <c r="D382" s="22" t="s">
        <v>45</v>
      </c>
      <c r="E382" s="22">
        <v>20</v>
      </c>
      <c r="F382" s="32" t="s">
        <v>70</v>
      </c>
    </row>
    <row r="383" spans="1:6" s="1" customFormat="1" ht="15.75" thickBot="1" x14ac:dyDescent="0.3">
      <c r="A383" s="29">
        <v>217421</v>
      </c>
      <c r="B383" s="21"/>
      <c r="C383" s="21"/>
      <c r="D383" s="22" t="s">
        <v>51</v>
      </c>
      <c r="E383" s="22">
        <v>19</v>
      </c>
      <c r="F383" s="32" t="s">
        <v>81</v>
      </c>
    </row>
    <row r="384" spans="1:6" s="1" customFormat="1" ht="15.75" thickBot="1" x14ac:dyDescent="0.3">
      <c r="A384" s="29">
        <v>217427</v>
      </c>
      <c r="B384" s="21"/>
      <c r="C384" s="21"/>
      <c r="D384" s="22" t="s">
        <v>25</v>
      </c>
      <c r="E384" s="22">
        <v>19</v>
      </c>
      <c r="F384" s="32" t="s">
        <v>11</v>
      </c>
    </row>
    <row r="385" spans="1:6" s="1" customFormat="1" ht="15.75" thickBot="1" x14ac:dyDescent="0.3">
      <c r="A385" s="29">
        <v>217428</v>
      </c>
      <c r="B385" s="21"/>
      <c r="C385" s="21"/>
      <c r="D385" s="22" t="s">
        <v>32</v>
      </c>
      <c r="E385" s="22">
        <v>19</v>
      </c>
      <c r="F385" s="32" t="s">
        <v>11</v>
      </c>
    </row>
    <row r="386" spans="1:6" s="1" customFormat="1" ht="15.75" thickBot="1" x14ac:dyDescent="0.3">
      <c r="A386" s="29">
        <v>217434</v>
      </c>
      <c r="B386" s="21"/>
      <c r="C386" s="21"/>
      <c r="D386" s="22" t="s">
        <v>64</v>
      </c>
      <c r="E386" s="22">
        <v>19</v>
      </c>
      <c r="F386" s="32" t="s">
        <v>70</v>
      </c>
    </row>
    <row r="387" spans="1:6" s="1" customFormat="1" ht="15.75" thickBot="1" x14ac:dyDescent="0.3">
      <c r="A387" s="29">
        <v>217437</v>
      </c>
      <c r="B387" s="21"/>
      <c r="C387" s="21"/>
      <c r="D387" s="22" t="s">
        <v>34</v>
      </c>
      <c r="E387" s="22">
        <v>19</v>
      </c>
      <c r="F387" s="32" t="s">
        <v>70</v>
      </c>
    </row>
    <row r="388" spans="1:6" s="1" customFormat="1" ht="15.75" thickBot="1" x14ac:dyDescent="0.3">
      <c r="A388" s="29">
        <v>217442</v>
      </c>
      <c r="B388" s="21"/>
      <c r="C388" s="21"/>
      <c r="D388" s="22" t="s">
        <v>82</v>
      </c>
      <c r="E388" s="22">
        <v>19</v>
      </c>
      <c r="F388" s="32" t="s">
        <v>70</v>
      </c>
    </row>
    <row r="389" spans="1:6" s="1" customFormat="1" ht="15.75" thickBot="1" x14ac:dyDescent="0.3">
      <c r="A389" s="29">
        <v>217445</v>
      </c>
      <c r="B389" s="21"/>
      <c r="C389" s="21"/>
      <c r="D389" s="22" t="s">
        <v>21</v>
      </c>
      <c r="E389" s="22">
        <v>19</v>
      </c>
      <c r="F389" s="32" t="s">
        <v>70</v>
      </c>
    </row>
    <row r="390" spans="1:6" s="1" customFormat="1" ht="15.75" thickBot="1" x14ac:dyDescent="0.3">
      <c r="A390" s="29">
        <v>217454</v>
      </c>
      <c r="B390" s="21"/>
      <c r="C390" s="21"/>
      <c r="D390" s="22" t="s">
        <v>37</v>
      </c>
      <c r="E390" s="22">
        <v>18</v>
      </c>
      <c r="F390" s="32" t="s">
        <v>11</v>
      </c>
    </row>
    <row r="391" spans="1:6" s="1" customFormat="1" ht="15.75" thickBot="1" x14ac:dyDescent="0.3">
      <c r="A391" s="29">
        <v>217456</v>
      </c>
      <c r="B391" s="21"/>
      <c r="C391" s="21"/>
      <c r="D391" s="22" t="s">
        <v>48</v>
      </c>
      <c r="E391" s="22">
        <v>18</v>
      </c>
      <c r="F391" s="32" t="s">
        <v>70</v>
      </c>
    </row>
    <row r="392" spans="1:6" s="1" customFormat="1" ht="15.75" thickBot="1" x14ac:dyDescent="0.3">
      <c r="A392" s="29">
        <v>217458</v>
      </c>
      <c r="B392" s="21"/>
      <c r="C392" s="21"/>
      <c r="D392" s="22" t="s">
        <v>40</v>
      </c>
      <c r="E392" s="22">
        <v>18</v>
      </c>
      <c r="F392" s="32" t="s">
        <v>70</v>
      </c>
    </row>
    <row r="393" spans="1:6" s="1" customFormat="1" ht="15.75" thickBot="1" x14ac:dyDescent="0.3">
      <c r="A393" s="29">
        <v>217463</v>
      </c>
      <c r="B393" s="21"/>
      <c r="C393" s="21"/>
      <c r="D393" s="22" t="s">
        <v>34</v>
      </c>
      <c r="E393" s="22">
        <v>18</v>
      </c>
      <c r="F393" s="32" t="s">
        <v>70</v>
      </c>
    </row>
    <row r="394" spans="1:6" s="1" customFormat="1" ht="15.75" thickBot="1" x14ac:dyDescent="0.3">
      <c r="A394" s="29">
        <v>217470</v>
      </c>
      <c r="B394" s="21"/>
      <c r="C394" s="21"/>
      <c r="D394" s="22" t="s">
        <v>30</v>
      </c>
      <c r="E394" s="22">
        <v>18</v>
      </c>
      <c r="F394" s="32" t="s">
        <v>70</v>
      </c>
    </row>
    <row r="395" spans="1:6" s="1" customFormat="1" ht="15.75" thickBot="1" x14ac:dyDescent="0.3">
      <c r="A395" s="29">
        <v>217473</v>
      </c>
      <c r="B395" s="21"/>
      <c r="C395" s="21"/>
      <c r="D395" s="22" t="s">
        <v>47</v>
      </c>
      <c r="E395" s="22">
        <v>18</v>
      </c>
      <c r="F395" s="32" t="s">
        <v>70</v>
      </c>
    </row>
    <row r="396" spans="1:6" s="1" customFormat="1" ht="15.75" thickBot="1" x14ac:dyDescent="0.3">
      <c r="A396" s="29">
        <v>217486</v>
      </c>
      <c r="B396" s="21"/>
      <c r="C396" s="21"/>
      <c r="D396" s="22" t="s">
        <v>49</v>
      </c>
      <c r="E396" s="22">
        <v>17</v>
      </c>
      <c r="F396" s="32" t="s">
        <v>11</v>
      </c>
    </row>
    <row r="397" spans="1:6" s="1" customFormat="1" ht="15.75" thickBot="1" x14ac:dyDescent="0.3">
      <c r="A397" s="29">
        <v>217491</v>
      </c>
      <c r="B397" s="21"/>
      <c r="C397" s="21"/>
      <c r="D397" s="22" t="s">
        <v>67</v>
      </c>
      <c r="E397" s="22">
        <v>18</v>
      </c>
      <c r="F397" s="32" t="s">
        <v>70</v>
      </c>
    </row>
    <row r="398" spans="1:6" s="1" customFormat="1" ht="15.75" thickBot="1" x14ac:dyDescent="0.3">
      <c r="A398" s="29">
        <v>217521</v>
      </c>
      <c r="B398" s="21"/>
      <c r="C398" s="21"/>
      <c r="D398" s="22" t="s">
        <v>40</v>
      </c>
      <c r="E398" s="22">
        <v>17</v>
      </c>
      <c r="F398" s="32" t="s">
        <v>70</v>
      </c>
    </row>
    <row r="399" spans="1:6" s="1" customFormat="1" ht="15.75" thickBot="1" x14ac:dyDescent="0.3">
      <c r="A399" s="29">
        <v>217522</v>
      </c>
      <c r="B399" s="21"/>
      <c r="C399" s="21"/>
      <c r="D399" s="22" t="s">
        <v>47</v>
      </c>
      <c r="E399" s="22">
        <v>10</v>
      </c>
      <c r="F399" s="32" t="s">
        <v>11</v>
      </c>
    </row>
    <row r="400" spans="1:6" s="1" customFormat="1" ht="15.75" thickBot="1" x14ac:dyDescent="0.3">
      <c r="A400" s="29">
        <v>217529</v>
      </c>
      <c r="B400" s="21"/>
      <c r="C400" s="21"/>
      <c r="D400" s="22" t="s">
        <v>29</v>
      </c>
      <c r="E400" s="22">
        <v>17</v>
      </c>
      <c r="F400" s="32" t="s">
        <v>70</v>
      </c>
    </row>
    <row r="401" spans="1:6" s="1" customFormat="1" ht="15.75" thickBot="1" x14ac:dyDescent="0.3">
      <c r="A401" s="29">
        <v>217541</v>
      </c>
      <c r="B401" s="21"/>
      <c r="C401" s="21"/>
      <c r="D401" s="22" t="s">
        <v>17</v>
      </c>
      <c r="E401" s="22">
        <v>16</v>
      </c>
      <c r="F401" s="32" t="s">
        <v>70</v>
      </c>
    </row>
    <row r="402" spans="1:6" s="1" customFormat="1" ht="15.75" thickBot="1" x14ac:dyDescent="0.3">
      <c r="A402" s="29">
        <v>217558</v>
      </c>
      <c r="B402" s="21"/>
      <c r="C402" s="21"/>
      <c r="D402" s="22" t="s">
        <v>54</v>
      </c>
      <c r="E402" s="22">
        <v>16</v>
      </c>
      <c r="F402" s="32" t="s">
        <v>70</v>
      </c>
    </row>
    <row r="403" spans="1:6" s="1" customFormat="1" ht="15.75" thickBot="1" x14ac:dyDescent="0.3">
      <c r="A403" s="29">
        <v>217573</v>
      </c>
      <c r="B403" s="21"/>
      <c r="C403" s="21"/>
      <c r="D403" s="22" t="s">
        <v>53</v>
      </c>
      <c r="E403" s="22">
        <v>15</v>
      </c>
      <c r="F403" s="32" t="s">
        <v>70</v>
      </c>
    </row>
    <row r="404" spans="1:6" s="1" customFormat="1" ht="15.75" thickBot="1" x14ac:dyDescent="0.3">
      <c r="A404" s="29">
        <v>217574</v>
      </c>
      <c r="B404" s="21"/>
      <c r="C404" s="21"/>
      <c r="D404" s="22" t="s">
        <v>12</v>
      </c>
      <c r="E404" s="22">
        <v>15</v>
      </c>
      <c r="F404" s="32" t="s">
        <v>70</v>
      </c>
    </row>
    <row r="405" spans="1:6" s="1" customFormat="1" ht="15.75" thickBot="1" x14ac:dyDescent="0.3">
      <c r="A405" s="29">
        <v>217599</v>
      </c>
      <c r="B405" s="21"/>
      <c r="C405" s="21"/>
      <c r="D405" s="22" t="s">
        <v>54</v>
      </c>
      <c r="E405" s="22">
        <v>14</v>
      </c>
      <c r="F405" s="32" t="s">
        <v>70</v>
      </c>
    </row>
    <row r="406" spans="1:6" s="1" customFormat="1" ht="15.75" thickBot="1" x14ac:dyDescent="0.3">
      <c r="A406" s="29">
        <v>217601</v>
      </c>
      <c r="B406" s="21"/>
      <c r="C406" s="21"/>
      <c r="D406" s="22" t="s">
        <v>69</v>
      </c>
      <c r="E406" s="22">
        <v>14</v>
      </c>
      <c r="F406" s="32" t="s">
        <v>70</v>
      </c>
    </row>
    <row r="407" spans="1:6" s="1" customFormat="1" ht="15.75" thickBot="1" x14ac:dyDescent="0.3">
      <c r="A407" s="29">
        <v>217605</v>
      </c>
      <c r="B407" s="21"/>
      <c r="C407" s="21"/>
      <c r="D407" s="22" t="s">
        <v>30</v>
      </c>
      <c r="E407" s="22">
        <v>14</v>
      </c>
      <c r="F407" s="32" t="s">
        <v>70</v>
      </c>
    </row>
    <row r="408" spans="1:6" s="1" customFormat="1" ht="15.75" thickBot="1" x14ac:dyDescent="0.3">
      <c r="A408" s="29">
        <v>217607</v>
      </c>
      <c r="B408" s="21"/>
      <c r="C408" s="21"/>
      <c r="D408" s="22" t="s">
        <v>54</v>
      </c>
      <c r="E408" s="22">
        <v>14</v>
      </c>
      <c r="F408" s="32" t="s">
        <v>70</v>
      </c>
    </row>
    <row r="409" spans="1:6" s="1" customFormat="1" ht="15.75" thickBot="1" x14ac:dyDescent="0.3">
      <c r="A409" s="29">
        <v>217613</v>
      </c>
      <c r="B409" s="21"/>
      <c r="C409" s="21"/>
      <c r="D409" s="22" t="s">
        <v>53</v>
      </c>
      <c r="E409" s="22">
        <v>13</v>
      </c>
      <c r="F409" s="32" t="s">
        <v>70</v>
      </c>
    </row>
    <row r="410" spans="1:6" s="1" customFormat="1" ht="15.75" thickBot="1" x14ac:dyDescent="0.3">
      <c r="A410" s="29">
        <v>217631</v>
      </c>
      <c r="B410" s="21"/>
      <c r="C410" s="21"/>
      <c r="D410" s="22" t="s">
        <v>40</v>
      </c>
      <c r="E410" s="22">
        <v>13</v>
      </c>
      <c r="F410" s="32" t="s">
        <v>70</v>
      </c>
    </row>
    <row r="411" spans="1:6" s="1" customFormat="1" ht="15.75" thickBot="1" x14ac:dyDescent="0.3">
      <c r="A411" s="29">
        <v>217632</v>
      </c>
      <c r="B411" s="21"/>
      <c r="C411" s="21"/>
      <c r="D411" s="22" t="s">
        <v>49</v>
      </c>
      <c r="E411" s="22">
        <v>4</v>
      </c>
      <c r="F411" s="32" t="s">
        <v>11</v>
      </c>
    </row>
    <row r="412" spans="1:6" s="1" customFormat="1" ht="15.75" thickBot="1" x14ac:dyDescent="0.3">
      <c r="A412" s="29">
        <v>217639</v>
      </c>
      <c r="B412" s="21"/>
      <c r="C412" s="21"/>
      <c r="D412" s="22" t="s">
        <v>22</v>
      </c>
      <c r="E412" s="22">
        <v>13</v>
      </c>
      <c r="F412" s="32" t="s">
        <v>70</v>
      </c>
    </row>
    <row r="413" spans="1:6" s="1" customFormat="1" ht="15.75" thickBot="1" x14ac:dyDescent="0.3">
      <c r="A413" s="29">
        <v>217642</v>
      </c>
      <c r="B413" s="21"/>
      <c r="C413" s="21"/>
      <c r="D413" s="22" t="s">
        <v>55</v>
      </c>
      <c r="E413" s="22">
        <v>13</v>
      </c>
      <c r="F413" s="32" t="s">
        <v>70</v>
      </c>
    </row>
    <row r="414" spans="1:6" s="1" customFormat="1" ht="15.75" thickBot="1" x14ac:dyDescent="0.3">
      <c r="A414" s="29">
        <v>217645</v>
      </c>
      <c r="B414" s="21"/>
      <c r="C414" s="21"/>
      <c r="D414" s="22" t="s">
        <v>64</v>
      </c>
      <c r="E414" s="22">
        <v>13</v>
      </c>
      <c r="F414" s="32" t="s">
        <v>70</v>
      </c>
    </row>
    <row r="415" spans="1:6" s="1" customFormat="1" ht="15.75" thickBot="1" x14ac:dyDescent="0.3">
      <c r="A415" s="29">
        <v>217648</v>
      </c>
      <c r="B415" s="21"/>
      <c r="C415" s="21"/>
      <c r="D415" s="22" t="s">
        <v>16</v>
      </c>
      <c r="E415" s="22">
        <v>13</v>
      </c>
      <c r="F415" s="32" t="s">
        <v>70</v>
      </c>
    </row>
    <row r="416" spans="1:6" s="1" customFormat="1" ht="15.75" thickBot="1" x14ac:dyDescent="0.3">
      <c r="A416" s="29">
        <v>217660</v>
      </c>
      <c r="B416" s="21"/>
      <c r="C416" s="21"/>
      <c r="D416" s="22" t="s">
        <v>12</v>
      </c>
      <c r="E416" s="22">
        <v>12</v>
      </c>
      <c r="F416" s="32" t="s">
        <v>70</v>
      </c>
    </row>
    <row r="417" spans="1:6" s="1" customFormat="1" ht="15.75" thickBot="1" x14ac:dyDescent="0.3">
      <c r="A417" s="29">
        <v>217663</v>
      </c>
      <c r="B417" s="21"/>
      <c r="C417" s="21"/>
      <c r="D417" s="22" t="s">
        <v>64</v>
      </c>
      <c r="E417" s="22">
        <v>12</v>
      </c>
      <c r="F417" s="32" t="s">
        <v>70</v>
      </c>
    </row>
    <row r="418" spans="1:6" s="1" customFormat="1" ht="15.75" thickBot="1" x14ac:dyDescent="0.3">
      <c r="A418" s="29">
        <v>217665</v>
      </c>
      <c r="B418" s="21"/>
      <c r="C418" s="21"/>
      <c r="D418" s="22" t="s">
        <v>42</v>
      </c>
      <c r="E418" s="22">
        <v>12</v>
      </c>
      <c r="F418" s="32" t="s">
        <v>70</v>
      </c>
    </row>
    <row r="419" spans="1:6" s="1" customFormat="1" ht="15.75" thickBot="1" x14ac:dyDescent="0.3">
      <c r="A419" s="29">
        <v>217672</v>
      </c>
      <c r="B419" s="21"/>
      <c r="C419" s="21"/>
      <c r="D419" s="22" t="s">
        <v>64</v>
      </c>
      <c r="E419" s="22">
        <v>12</v>
      </c>
      <c r="F419" s="32" t="s">
        <v>70</v>
      </c>
    </row>
    <row r="420" spans="1:6" s="1" customFormat="1" ht="15.75" thickBot="1" x14ac:dyDescent="0.3">
      <c r="A420" s="29">
        <v>217675</v>
      </c>
      <c r="B420" s="21"/>
      <c r="C420" s="21"/>
      <c r="D420" s="22" t="s">
        <v>69</v>
      </c>
      <c r="E420" s="22">
        <v>12</v>
      </c>
      <c r="F420" s="32" t="s">
        <v>11</v>
      </c>
    </row>
    <row r="421" spans="1:6" s="1" customFormat="1" ht="15.75" thickBot="1" x14ac:dyDescent="0.3">
      <c r="A421" s="29">
        <v>217681</v>
      </c>
      <c r="B421" s="21"/>
      <c r="C421" s="21"/>
      <c r="D421" s="22" t="s">
        <v>47</v>
      </c>
      <c r="E421" s="22">
        <v>12</v>
      </c>
      <c r="F421" s="32" t="s">
        <v>70</v>
      </c>
    </row>
    <row r="422" spans="1:6" s="1" customFormat="1" ht="15.75" thickBot="1" x14ac:dyDescent="0.3">
      <c r="A422" s="29">
        <v>217707</v>
      </c>
      <c r="B422" s="21"/>
      <c r="C422" s="21"/>
      <c r="D422" s="22" t="s">
        <v>53</v>
      </c>
      <c r="E422" s="22">
        <v>5</v>
      </c>
      <c r="F422" s="32" t="s">
        <v>11</v>
      </c>
    </row>
    <row r="423" spans="1:6" s="1" customFormat="1" ht="15.75" thickBot="1" x14ac:dyDescent="0.3">
      <c r="A423" s="29">
        <v>217710</v>
      </c>
      <c r="B423" s="21"/>
      <c r="C423" s="21"/>
      <c r="D423" s="22" t="s">
        <v>50</v>
      </c>
      <c r="E423" s="22">
        <v>11</v>
      </c>
      <c r="F423" s="32" t="s">
        <v>70</v>
      </c>
    </row>
    <row r="424" spans="1:6" s="1" customFormat="1" ht="15.75" thickBot="1" x14ac:dyDescent="0.3">
      <c r="A424" s="29">
        <v>217717</v>
      </c>
      <c r="B424" s="21"/>
      <c r="C424" s="21"/>
      <c r="D424" s="22" t="s">
        <v>37</v>
      </c>
      <c r="E424" s="22">
        <v>11</v>
      </c>
      <c r="F424" s="32" t="s">
        <v>11</v>
      </c>
    </row>
    <row r="425" spans="1:6" s="1" customFormat="1" ht="15.75" thickBot="1" x14ac:dyDescent="0.3">
      <c r="A425" s="29">
        <v>217718</v>
      </c>
      <c r="B425" s="21"/>
      <c r="C425" s="21"/>
      <c r="D425" s="22" t="s">
        <v>51</v>
      </c>
      <c r="E425" s="22">
        <v>11</v>
      </c>
      <c r="F425" s="32" t="s">
        <v>70</v>
      </c>
    </row>
    <row r="426" spans="1:6" s="1" customFormat="1" ht="15.75" thickBot="1" x14ac:dyDescent="0.3">
      <c r="A426" s="29">
        <v>217727</v>
      </c>
      <c r="B426" s="21"/>
      <c r="C426" s="21"/>
      <c r="D426" s="22" t="s">
        <v>32</v>
      </c>
      <c r="E426" s="22">
        <v>10</v>
      </c>
      <c r="F426" s="32" t="s">
        <v>11</v>
      </c>
    </row>
    <row r="427" spans="1:6" s="1" customFormat="1" ht="15.75" thickBot="1" x14ac:dyDescent="0.3">
      <c r="A427" s="29">
        <v>217741</v>
      </c>
      <c r="B427" s="21"/>
      <c r="C427" s="21"/>
      <c r="D427" s="22" t="s">
        <v>37</v>
      </c>
      <c r="E427" s="22">
        <v>10</v>
      </c>
      <c r="F427" s="32" t="s">
        <v>70</v>
      </c>
    </row>
    <row r="428" spans="1:6" s="1" customFormat="1" ht="15.75" thickBot="1" x14ac:dyDescent="0.3">
      <c r="A428" s="29">
        <v>217755</v>
      </c>
      <c r="B428" s="21"/>
      <c r="C428" s="21"/>
      <c r="D428" s="22" t="s">
        <v>51</v>
      </c>
      <c r="E428" s="22">
        <v>6</v>
      </c>
      <c r="F428" s="32" t="s">
        <v>11</v>
      </c>
    </row>
    <row r="429" spans="1:6" s="1" customFormat="1" ht="15.75" thickBot="1" x14ac:dyDescent="0.3">
      <c r="A429" s="29">
        <v>217765</v>
      </c>
      <c r="B429" s="21"/>
      <c r="C429" s="21"/>
      <c r="D429" s="22" t="s">
        <v>57</v>
      </c>
      <c r="E429" s="22">
        <v>10</v>
      </c>
      <c r="F429" s="32" t="s">
        <v>70</v>
      </c>
    </row>
    <row r="430" spans="1:6" s="1" customFormat="1" ht="15.75" thickBot="1" x14ac:dyDescent="0.3">
      <c r="A430" s="29">
        <v>217792</v>
      </c>
      <c r="B430" s="21"/>
      <c r="C430" s="21"/>
      <c r="D430" s="22" t="s">
        <v>20</v>
      </c>
      <c r="E430" s="22">
        <v>9</v>
      </c>
      <c r="F430" s="32" t="s">
        <v>70</v>
      </c>
    </row>
    <row r="431" spans="1:6" s="1" customFormat="1" ht="15.75" thickBot="1" x14ac:dyDescent="0.3">
      <c r="A431" s="29">
        <v>217804</v>
      </c>
      <c r="B431" s="21"/>
      <c r="C431" s="21"/>
      <c r="D431" s="22" t="s">
        <v>28</v>
      </c>
      <c r="E431" s="22">
        <v>9</v>
      </c>
      <c r="F431" s="32" t="s">
        <v>70</v>
      </c>
    </row>
    <row r="432" spans="1:6" s="1" customFormat="1" ht="15.75" thickBot="1" x14ac:dyDescent="0.3">
      <c r="A432" s="29">
        <v>217807</v>
      </c>
      <c r="B432" s="21"/>
      <c r="C432" s="21"/>
      <c r="D432" s="22" t="s">
        <v>47</v>
      </c>
      <c r="E432" s="22">
        <v>9</v>
      </c>
      <c r="F432" s="32" t="s">
        <v>70</v>
      </c>
    </row>
    <row r="433" spans="1:6" s="1" customFormat="1" ht="15.75" thickBot="1" x14ac:dyDescent="0.3">
      <c r="A433" s="29">
        <v>217816</v>
      </c>
      <c r="B433" s="21"/>
      <c r="C433" s="21"/>
      <c r="D433" s="22" t="s">
        <v>47</v>
      </c>
      <c r="E433" s="22">
        <v>8</v>
      </c>
      <c r="F433" s="32" t="s">
        <v>70</v>
      </c>
    </row>
    <row r="434" spans="1:6" s="1" customFormat="1" ht="15.75" thickBot="1" x14ac:dyDescent="0.3">
      <c r="A434" s="29">
        <v>217817</v>
      </c>
      <c r="B434" s="21"/>
      <c r="C434" s="21"/>
      <c r="D434" s="22" t="s">
        <v>25</v>
      </c>
      <c r="E434" s="22">
        <v>8</v>
      </c>
      <c r="F434" s="32" t="s">
        <v>70</v>
      </c>
    </row>
    <row r="435" spans="1:6" ht="15.75" thickBot="1" x14ac:dyDescent="0.3">
      <c r="A435" s="29">
        <v>217828</v>
      </c>
      <c r="B435" s="21"/>
      <c r="C435" s="21"/>
      <c r="D435" s="22" t="s">
        <v>49</v>
      </c>
      <c r="E435" s="22">
        <v>7</v>
      </c>
      <c r="F435" s="32" t="s">
        <v>70</v>
      </c>
    </row>
    <row r="436" spans="1:6" ht="15.75" thickBot="1" x14ac:dyDescent="0.3">
      <c r="A436" s="29">
        <v>217838</v>
      </c>
      <c r="B436" s="21"/>
      <c r="C436" s="21"/>
      <c r="D436" s="22" t="s">
        <v>48</v>
      </c>
      <c r="E436" s="22">
        <v>6</v>
      </c>
      <c r="F436" s="32" t="s">
        <v>11</v>
      </c>
    </row>
    <row r="437" spans="1:6" ht="15.75" thickBot="1" x14ac:dyDescent="0.3">
      <c r="A437" s="29">
        <v>217846</v>
      </c>
      <c r="B437" s="21"/>
      <c r="C437" s="21"/>
      <c r="D437" s="22" t="s">
        <v>49</v>
      </c>
      <c r="E437" s="22">
        <v>6</v>
      </c>
      <c r="F437" s="32" t="s">
        <v>70</v>
      </c>
    </row>
    <row r="438" spans="1:6" ht="15.75" thickBot="1" x14ac:dyDescent="0.3">
      <c r="A438" s="29">
        <v>217872</v>
      </c>
      <c r="B438" s="21"/>
      <c r="C438" s="21"/>
      <c r="D438" s="22" t="s">
        <v>56</v>
      </c>
      <c r="E438" s="22">
        <v>6</v>
      </c>
      <c r="F438" s="32" t="s">
        <v>70</v>
      </c>
    </row>
    <row r="439" spans="1:6" ht="15.75" thickBot="1" x14ac:dyDescent="0.3">
      <c r="A439" s="29">
        <v>217879</v>
      </c>
      <c r="B439" s="21"/>
      <c r="C439" s="21"/>
      <c r="D439" s="22" t="s">
        <v>39</v>
      </c>
      <c r="E439" s="22">
        <v>6</v>
      </c>
      <c r="F439" s="32" t="s">
        <v>11</v>
      </c>
    </row>
    <row r="440" spans="1:6" ht="15.75" thickBot="1" x14ac:dyDescent="0.3">
      <c r="A440" s="29">
        <v>217885</v>
      </c>
      <c r="B440" s="21"/>
      <c r="C440" s="21"/>
      <c r="D440" s="22" t="s">
        <v>17</v>
      </c>
      <c r="E440" s="22">
        <v>6</v>
      </c>
      <c r="F440" s="32" t="s">
        <v>70</v>
      </c>
    </row>
    <row r="441" spans="1:6" ht="15.75" thickBot="1" x14ac:dyDescent="0.3">
      <c r="A441" s="29">
        <v>217888</v>
      </c>
      <c r="B441" s="21"/>
      <c r="C441" s="21"/>
      <c r="D441" s="22" t="s">
        <v>12</v>
      </c>
      <c r="E441" s="22">
        <v>5</v>
      </c>
      <c r="F441" s="32" t="s">
        <v>70</v>
      </c>
    </row>
    <row r="442" spans="1:6" ht="15.75" thickBot="1" x14ac:dyDescent="0.3">
      <c r="A442" s="29">
        <v>217909</v>
      </c>
      <c r="B442" s="21"/>
      <c r="C442" s="21"/>
      <c r="D442" s="22" t="s">
        <v>21</v>
      </c>
      <c r="E442" s="22">
        <v>5</v>
      </c>
      <c r="F442" s="32" t="s">
        <v>70</v>
      </c>
    </row>
    <row r="443" spans="1:6" ht="15.75" thickBot="1" x14ac:dyDescent="0.3">
      <c r="A443" s="29">
        <v>217917</v>
      </c>
      <c r="B443" s="21"/>
      <c r="C443" s="21"/>
      <c r="D443" s="22" t="s">
        <v>36</v>
      </c>
      <c r="E443" s="22">
        <v>3</v>
      </c>
      <c r="F443" s="32" t="s">
        <v>11</v>
      </c>
    </row>
    <row r="444" spans="1:6" ht="15.75" thickBot="1" x14ac:dyDescent="0.3">
      <c r="A444" s="29">
        <v>217918</v>
      </c>
      <c r="B444" s="21"/>
      <c r="C444" s="21"/>
      <c r="D444" s="22" t="s">
        <v>54</v>
      </c>
      <c r="E444" s="22">
        <v>5</v>
      </c>
      <c r="F444" s="32" t="s">
        <v>70</v>
      </c>
    </row>
    <row r="445" spans="1:6" ht="15.75" thickBot="1" x14ac:dyDescent="0.3">
      <c r="A445" s="29">
        <v>217921</v>
      </c>
      <c r="B445" s="21"/>
      <c r="C445" s="21"/>
      <c r="D445" s="22" t="s">
        <v>37</v>
      </c>
      <c r="E445" s="22">
        <v>3</v>
      </c>
      <c r="F445" s="32" t="s">
        <v>11</v>
      </c>
    </row>
    <row r="446" spans="1:6" ht="15.75" thickBot="1" x14ac:dyDescent="0.3">
      <c r="A446" s="29">
        <v>217922</v>
      </c>
      <c r="B446" s="21"/>
      <c r="C446" s="21"/>
      <c r="D446" s="22" t="s">
        <v>33</v>
      </c>
      <c r="E446" s="22">
        <v>4</v>
      </c>
      <c r="F446" s="32" t="s">
        <v>70</v>
      </c>
    </row>
    <row r="447" spans="1:6" ht="15.75" thickBot="1" x14ac:dyDescent="0.3">
      <c r="A447" s="29">
        <v>217925</v>
      </c>
      <c r="B447" s="21"/>
      <c r="C447" s="21"/>
      <c r="D447" s="22" t="s">
        <v>48</v>
      </c>
      <c r="E447" s="22">
        <v>4</v>
      </c>
      <c r="F447" s="32" t="s">
        <v>70</v>
      </c>
    </row>
    <row r="448" spans="1:6" ht="15.75" thickBot="1" x14ac:dyDescent="0.3">
      <c r="A448" s="29">
        <v>217927</v>
      </c>
      <c r="B448" s="21"/>
      <c r="C448" s="21"/>
      <c r="D448" s="22" t="s">
        <v>67</v>
      </c>
      <c r="E448" s="22">
        <v>4</v>
      </c>
      <c r="F448" s="32" t="s">
        <v>11</v>
      </c>
    </row>
    <row r="449" spans="1:6" ht="15.75" thickBot="1" x14ac:dyDescent="0.3">
      <c r="A449" s="29">
        <v>217947</v>
      </c>
      <c r="B449" s="21"/>
      <c r="C449" s="21"/>
      <c r="D449" s="22" t="s">
        <v>39</v>
      </c>
      <c r="E449" s="22">
        <v>4</v>
      </c>
      <c r="F449" s="32" t="s">
        <v>70</v>
      </c>
    </row>
    <row r="450" spans="1:6" ht="15.75" thickBot="1" x14ac:dyDescent="0.3">
      <c r="A450" s="29">
        <v>217952</v>
      </c>
      <c r="B450" s="21"/>
      <c r="C450" s="21"/>
      <c r="D450" s="22" t="s">
        <v>48</v>
      </c>
      <c r="E450" s="22">
        <v>3</v>
      </c>
      <c r="F450" s="32" t="s">
        <v>11</v>
      </c>
    </row>
    <row r="451" spans="1:6" ht="15.75" thickBot="1" x14ac:dyDescent="0.3">
      <c r="A451" s="29">
        <v>217953</v>
      </c>
      <c r="B451" s="21"/>
      <c r="C451" s="21"/>
      <c r="D451" s="22" t="s">
        <v>29</v>
      </c>
      <c r="E451" s="22">
        <v>4</v>
      </c>
      <c r="F451" s="32" t="s">
        <v>70</v>
      </c>
    </row>
    <row r="452" spans="1:6" ht="15.75" thickBot="1" x14ac:dyDescent="0.3">
      <c r="A452" s="29">
        <v>217954</v>
      </c>
      <c r="B452" s="21"/>
      <c r="C452" s="21"/>
      <c r="D452" s="22" t="s">
        <v>25</v>
      </c>
      <c r="E452" s="22">
        <v>4</v>
      </c>
      <c r="F452" s="32" t="s">
        <v>70</v>
      </c>
    </row>
    <row r="453" spans="1:6" ht="15.75" thickBot="1" x14ac:dyDescent="0.3">
      <c r="A453" s="29">
        <v>217960</v>
      </c>
      <c r="B453" s="21"/>
      <c r="C453" s="21"/>
      <c r="D453" s="22" t="s">
        <v>22</v>
      </c>
      <c r="E453" s="22">
        <v>3</v>
      </c>
      <c r="F453" s="32" t="s">
        <v>70</v>
      </c>
    </row>
    <row r="454" spans="1:6" ht="15.75" thickBot="1" x14ac:dyDescent="0.3">
      <c r="A454" s="29">
        <v>217966</v>
      </c>
      <c r="B454" s="21"/>
      <c r="C454" s="21"/>
      <c r="D454" s="22" t="s">
        <v>52</v>
      </c>
      <c r="E454" s="22">
        <v>3</v>
      </c>
      <c r="F454" s="32" t="s">
        <v>70</v>
      </c>
    </row>
    <row r="455" spans="1:6" ht="15.75" thickBot="1" x14ac:dyDescent="0.3">
      <c r="A455" s="29">
        <v>217968</v>
      </c>
      <c r="B455" s="21"/>
      <c r="C455" s="21"/>
      <c r="D455" s="22" t="s">
        <v>32</v>
      </c>
      <c r="E455" s="22">
        <v>3</v>
      </c>
      <c r="F455" s="32" t="s">
        <v>70</v>
      </c>
    </row>
    <row r="456" spans="1:6" ht="15.75" thickBot="1" x14ac:dyDescent="0.3">
      <c r="A456" s="29">
        <v>217982</v>
      </c>
      <c r="B456" s="21"/>
      <c r="C456" s="21"/>
      <c r="D456" s="22" t="s">
        <v>72</v>
      </c>
      <c r="E456" s="22">
        <v>3</v>
      </c>
      <c r="F456" s="32" t="s">
        <v>70</v>
      </c>
    </row>
    <row r="457" spans="1:6" ht="15.75" thickBot="1" x14ac:dyDescent="0.3">
      <c r="A457" s="29">
        <v>217991</v>
      </c>
      <c r="B457" s="21"/>
      <c r="C457" s="21"/>
      <c r="D457" s="22" t="s">
        <v>38</v>
      </c>
      <c r="E457" s="22">
        <v>3</v>
      </c>
      <c r="F457" s="32" t="s">
        <v>70</v>
      </c>
    </row>
    <row r="458" spans="1:6" ht="15.75" thickBot="1" x14ac:dyDescent="0.3">
      <c r="A458" s="29">
        <v>217994</v>
      </c>
      <c r="B458" s="21"/>
      <c r="C458" s="21"/>
      <c r="D458" s="22" t="s">
        <v>57</v>
      </c>
      <c r="E458" s="22">
        <v>3</v>
      </c>
      <c r="F458" s="32" t="s">
        <v>70</v>
      </c>
    </row>
    <row r="459" spans="1:6" ht="15.75" thickBot="1" x14ac:dyDescent="0.3">
      <c r="A459" s="29">
        <v>217996</v>
      </c>
      <c r="B459" s="21"/>
      <c r="C459" s="21"/>
      <c r="D459" s="22" t="s">
        <v>42</v>
      </c>
      <c r="E459" s="22">
        <v>3</v>
      </c>
      <c r="F459" s="32" t="s">
        <v>70</v>
      </c>
    </row>
    <row r="460" spans="1:6" ht="15.75" thickBot="1" x14ac:dyDescent="0.3">
      <c r="A460" s="29">
        <v>218000</v>
      </c>
      <c r="B460" s="21"/>
      <c r="C460" s="21"/>
      <c r="D460" s="22" t="s">
        <v>34</v>
      </c>
      <c r="E460" s="22">
        <v>3</v>
      </c>
      <c r="F460" s="32" t="s">
        <v>70</v>
      </c>
    </row>
    <row r="461" spans="1:6" ht="15.75" thickBot="1" x14ac:dyDescent="0.3">
      <c r="A461" s="29">
        <v>218002</v>
      </c>
      <c r="B461" s="21"/>
      <c r="C461" s="21"/>
      <c r="D461" s="22" t="s">
        <v>22</v>
      </c>
      <c r="E461" s="22">
        <v>2</v>
      </c>
      <c r="F461" s="32" t="s">
        <v>70</v>
      </c>
    </row>
    <row r="462" spans="1:6" ht="15.75" thickBot="1" x14ac:dyDescent="0.3">
      <c r="A462" s="29">
        <v>218006</v>
      </c>
      <c r="B462" s="21"/>
      <c r="C462" s="21"/>
      <c r="D462" s="22" t="s">
        <v>38</v>
      </c>
      <c r="E462" s="22">
        <v>2</v>
      </c>
      <c r="F462" s="32" t="s">
        <v>11</v>
      </c>
    </row>
    <row r="463" spans="1:6" ht="15.75" thickBot="1" x14ac:dyDescent="0.3">
      <c r="A463" s="29">
        <v>218022</v>
      </c>
      <c r="B463" s="21"/>
      <c r="C463" s="21"/>
      <c r="D463" s="22" t="s">
        <v>14</v>
      </c>
      <c r="E463" s="22">
        <v>2</v>
      </c>
      <c r="F463" s="32" t="s">
        <v>70</v>
      </c>
    </row>
    <row r="464" spans="1:6" ht="15.75" thickBot="1" x14ac:dyDescent="0.3">
      <c r="A464" s="29">
        <v>218026</v>
      </c>
      <c r="B464" s="21"/>
      <c r="C464" s="21"/>
      <c r="D464" s="22" t="s">
        <v>59</v>
      </c>
      <c r="E464" s="22">
        <v>2</v>
      </c>
      <c r="F464" s="32" t="s">
        <v>70</v>
      </c>
    </row>
    <row r="465" spans="1:6" ht="15.75" thickBot="1" x14ac:dyDescent="0.3">
      <c r="A465" s="29">
        <v>218031</v>
      </c>
      <c r="B465" s="21"/>
      <c r="C465" s="21"/>
      <c r="D465" s="22" t="s">
        <v>66</v>
      </c>
      <c r="E465" s="22">
        <v>1</v>
      </c>
      <c r="F465" s="32" t="s">
        <v>70</v>
      </c>
    </row>
    <row r="466" spans="1:6" ht="15.75" thickBot="1" x14ac:dyDescent="0.3">
      <c r="A466" s="29">
        <v>218054</v>
      </c>
      <c r="B466" s="21"/>
      <c r="C466" s="21"/>
      <c r="D466" s="22" t="s">
        <v>48</v>
      </c>
      <c r="E466" s="22">
        <v>0</v>
      </c>
      <c r="F466" s="32" t="s">
        <v>70</v>
      </c>
    </row>
    <row r="467" spans="1:6" ht="15.75" thickBot="1" x14ac:dyDescent="0.3">
      <c r="A467" s="29">
        <v>218057</v>
      </c>
      <c r="B467" s="21"/>
      <c r="C467" s="21"/>
      <c r="D467" s="22" t="s">
        <v>59</v>
      </c>
      <c r="E467" s="22">
        <v>0</v>
      </c>
      <c r="F467" s="32" t="s">
        <v>70</v>
      </c>
    </row>
    <row r="468" spans="1:6" x14ac:dyDescent="0.25">
      <c r="A468" s="30">
        <v>218061</v>
      </c>
      <c r="B468" s="23"/>
      <c r="C468" s="23"/>
      <c r="D468" s="24" t="s">
        <v>25</v>
      </c>
      <c r="E468" s="24">
        <v>0</v>
      </c>
      <c r="F468" s="33" t="s">
        <v>70</v>
      </c>
    </row>
  </sheetData>
  <mergeCells count="1">
    <mergeCell ref="A2:F2"/>
  </mergeCells>
  <hyperlinks>
    <hyperlink ref="A7" r:id="rId1" display="http://asrd.org/Administration/requestview.aspx?queueid=178261"/>
    <hyperlink ref="A8" r:id="rId2" display="http://asrd.org/Administration/requestview.aspx?queueid=180695"/>
    <hyperlink ref="A9" r:id="rId3" display="http://asrd.org/Administration/requestview.aspx?queueid=180719"/>
    <hyperlink ref="A10" r:id="rId4" display="http://asrd.org/Administration/requestview.aspx?queueid=181390"/>
    <hyperlink ref="A11" r:id="rId5" display="http://asrd.org/Administration/requestview.aspx?queueid=184667"/>
    <hyperlink ref="A12" r:id="rId6" display="http://asrd.org/Administration/requestview.aspx?queueid=185456"/>
    <hyperlink ref="A13" r:id="rId7" display="http://asrd.org/Administration/requestview.aspx?queueid=187224"/>
    <hyperlink ref="A14" r:id="rId8" display="http://asrd.org/Administration/requestview.aspx?queueid=187365"/>
    <hyperlink ref="A15" r:id="rId9" display="http://asrd.org/Administration/requestview.aspx?queueid=189345"/>
    <hyperlink ref="A16" r:id="rId10" display="http://asrd.org/Administration/requestview.aspx?queueid=189416"/>
    <hyperlink ref="A17" r:id="rId11" display="http://asrd.org/Administration/requestview.aspx?queueid=189581"/>
    <hyperlink ref="A18" r:id="rId12" display="http://asrd.org/Administration/requestview.aspx?queueid=189640"/>
    <hyperlink ref="A19" r:id="rId13" display="http://asrd.org/Administration/requestview.aspx?queueid=189986"/>
    <hyperlink ref="A20" r:id="rId14" display="http://asrd.org/Administration/requestview.aspx?queueid=190533"/>
    <hyperlink ref="A21" r:id="rId15" display="http://asrd.org/Administration/requestview.aspx?queueid=190772"/>
    <hyperlink ref="A22" r:id="rId16" display="http://asrd.org/Administration/requestview.aspx?queueid=190873"/>
    <hyperlink ref="A23" r:id="rId17" display="http://asrd.org/Administration/requestview.aspx?queueid=192559"/>
    <hyperlink ref="A24" r:id="rId18" display="http://asrd.org/Administration/requestview.aspx?queueid=194011"/>
    <hyperlink ref="A25" r:id="rId19" display="http://asrd.org/Administration/requestview.aspx?queueid=194805"/>
    <hyperlink ref="A26" r:id="rId20" display="http://asrd.org/Administration/requestview.aspx?queueid=195402"/>
    <hyperlink ref="A27" r:id="rId21" display="http://asrd.org/Administration/requestview.aspx?queueid=196054"/>
    <hyperlink ref="A28" r:id="rId22" display="http://asrd.org/Administration/requestview.aspx?queueid=196724"/>
    <hyperlink ref="A29" r:id="rId23" display="http://asrd.org/Administration/requestview.aspx?queueid=197145"/>
    <hyperlink ref="A30" r:id="rId24" display="http://asrd.org/Administration/requestview.aspx?queueid=198326"/>
    <hyperlink ref="A31" r:id="rId25" display="http://asrd.org/Administration/requestview.aspx?queueid=198481"/>
    <hyperlink ref="A32" r:id="rId26" display="http://asrd.org/Administration/requestview.aspx?queueid=198680"/>
    <hyperlink ref="A33" r:id="rId27" display="http://asrd.org/Administration/requestview.aspx?queueid=198890"/>
    <hyperlink ref="A34" r:id="rId28" display="http://asrd.org/Administration/requestview.aspx?queueid=198944"/>
    <hyperlink ref="A35" r:id="rId29" display="http://asrd.org/Administration/requestview.aspx?queueid=199022"/>
    <hyperlink ref="A36" r:id="rId30" display="http://asrd.org/Administration/requestview.aspx?queueid=199206"/>
    <hyperlink ref="A37" r:id="rId31" display="http://asrd.org/Administration/requestview.aspx?queueid=199355"/>
    <hyperlink ref="A38" r:id="rId32" display="http://asrd.org/Administration/requestview.aspx?queueid=199532"/>
    <hyperlink ref="A39" r:id="rId33" display="http://asrd.org/Administration/requestview.aspx?queueid=200608"/>
    <hyperlink ref="A40" r:id="rId34" display="http://asrd.org/Administration/requestview.aspx?queueid=200866"/>
    <hyperlink ref="A41" r:id="rId35" display="http://asrd.org/Administration/requestview.aspx?queueid=200886"/>
    <hyperlink ref="A42" r:id="rId36" display="http://asrd.org/Administration/requestview.aspx?queueid=200887"/>
    <hyperlink ref="A43" r:id="rId37" display="http://asrd.org/Administration/requestview.aspx?queueid=201135"/>
    <hyperlink ref="A44" r:id="rId38" display="http://asrd.org/Administration/requestview.aspx?queueid=201165"/>
    <hyperlink ref="A45" r:id="rId39" display="http://asrd.org/Administration/requestview.aspx?queueid=201298"/>
    <hyperlink ref="A46" r:id="rId40" display="http://asrd.org/Administration/requestview.aspx?queueid=201343"/>
    <hyperlink ref="A47" r:id="rId41" display="http://asrd.org/Administration/requestview.aspx?queueid=201360"/>
    <hyperlink ref="A48" r:id="rId42" display="http://asrd.org/Administration/requestview.aspx?queueid=201988"/>
    <hyperlink ref="A49" r:id="rId43" display="http://asrd.org/Administration/requestview.aspx?queueid=202120"/>
    <hyperlink ref="A50" r:id="rId44" display="http://asrd.org/Administration/requestview.aspx?queueid=202125"/>
    <hyperlink ref="A51" r:id="rId45" display="http://asrd.org/Administration/requestview.aspx?queueid=202219"/>
    <hyperlink ref="A52" r:id="rId46" display="http://asrd.org/Administration/requestview.aspx?queueid=202563"/>
    <hyperlink ref="A53" r:id="rId47" display="http://asrd.org/Administration/requestview.aspx?queueid=202590"/>
    <hyperlink ref="A54" r:id="rId48" display="http://asrd.org/Administration/requestview.aspx?queueid=202651"/>
    <hyperlink ref="A55" r:id="rId49" display="http://asrd.org/Administration/requestview.aspx?queueid=202917"/>
    <hyperlink ref="A56" r:id="rId50" display="http://asrd.org/Administration/requestview.aspx?queueid=203034"/>
    <hyperlink ref="A57" r:id="rId51" display="http://asrd.org/Administration/requestview.aspx?queueid=203086"/>
    <hyperlink ref="A58" r:id="rId52" display="http://asrd.org/Administration/requestview.aspx?queueid=203352"/>
    <hyperlink ref="A59" r:id="rId53" display="http://asrd.org/Administration/requestview.aspx?queueid=203372"/>
    <hyperlink ref="A60" r:id="rId54" display="http://asrd.org/Administration/requestview.aspx?queueid=203426"/>
    <hyperlink ref="A61" r:id="rId55" display="http://asrd.org/Administration/requestview.aspx?queueid=203470"/>
    <hyperlink ref="A62" r:id="rId56" display="http://asrd.org/Administration/requestview.aspx?queueid=203511"/>
    <hyperlink ref="A63" r:id="rId57" display="http://asrd.org/Administration/requestview.aspx?queueid=203680"/>
    <hyperlink ref="A64" r:id="rId58" display="http://asrd.org/Administration/requestview.aspx?queueid=203685"/>
    <hyperlink ref="A65" r:id="rId59" display="http://asrd.org/Administration/requestview.aspx?queueid=203839"/>
    <hyperlink ref="A66" r:id="rId60" display="http://asrd.org/Administration/requestview.aspx?queueid=203866"/>
    <hyperlink ref="A67" r:id="rId61" display="http://asrd.org/Administration/requestview.aspx?queueid=203989"/>
    <hyperlink ref="A68" r:id="rId62" display="http://asrd.org/Administration/requestview.aspx?queueid=204004"/>
    <hyperlink ref="A69" r:id="rId63" display="http://asrd.org/Administration/requestview.aspx?queueid=204009"/>
    <hyperlink ref="A70" r:id="rId64" display="http://asrd.org/Administration/requestview.aspx?queueid=204545"/>
    <hyperlink ref="A71" r:id="rId65" display="http://asrd.org/Administration/requestview.aspx?queueid=204604"/>
    <hyperlink ref="A72" r:id="rId66" display="http://asrd.org/Administration/requestview.aspx?queueid=204806"/>
    <hyperlink ref="A73" r:id="rId67" display="http://asrd.org/Administration/requestview.aspx?queueid=204878"/>
    <hyperlink ref="A74" r:id="rId68" display="http://asrd.org/Administration/requestview.aspx?queueid=204879"/>
    <hyperlink ref="A75" r:id="rId69" display="http://asrd.org/Administration/requestview.aspx?queueid=204979"/>
    <hyperlink ref="A76" r:id="rId70" display="http://asrd.org/Administration/requestview.aspx?queueid=205053"/>
    <hyperlink ref="A77" r:id="rId71" display="http://asrd.org/Administration/requestview.aspx?queueid=205171"/>
    <hyperlink ref="A78" r:id="rId72" display="http://asrd.org/Administration/requestview.aspx?queueid=205336"/>
    <hyperlink ref="A79" r:id="rId73" display="http://asrd.org/Administration/requestview.aspx?queueid=205372"/>
    <hyperlink ref="A80" r:id="rId74" display="http://asrd.org/Administration/requestview.aspx?queueid=205455"/>
    <hyperlink ref="A81" r:id="rId75" display="http://asrd.org/Administration/requestview.aspx?queueid=205502"/>
    <hyperlink ref="A82" r:id="rId76" display="http://asrd.org/Administration/requestview.aspx?queueid=205504"/>
    <hyperlink ref="A83" r:id="rId77" display="http://asrd.org/Administration/requestview.aspx?queueid=205508"/>
    <hyperlink ref="A84" r:id="rId78" display="http://asrd.org/Administration/requestview.aspx?queueid=205540"/>
    <hyperlink ref="A85" r:id="rId79" display="http://asrd.org/Administration/requestview.aspx?queueid=205551"/>
    <hyperlink ref="A86" r:id="rId80" display="http://asrd.org/Administration/requestview.aspx?queueid=205633"/>
    <hyperlink ref="A87" r:id="rId81" display="http://asrd.org/Administration/requestview.aspx?queueid=205795"/>
    <hyperlink ref="A88" r:id="rId82" display="http://asrd.org/Administration/requestview.aspx?queueid=205846"/>
    <hyperlink ref="A89" r:id="rId83" display="http://asrd.org/Administration/requestview.aspx?queueid=205861"/>
    <hyperlink ref="A90" r:id="rId84" display="http://asrd.org/Administration/requestview.aspx?queueid=205908"/>
    <hyperlink ref="A91" r:id="rId85" display="http://asrd.org/Administration/requestview.aspx?queueid=206190"/>
    <hyperlink ref="A92" r:id="rId86" display="http://asrd.org/Administration/requestview.aspx?queueid=206217"/>
    <hyperlink ref="A93" r:id="rId87" display="http://asrd.org/Administration/requestview.aspx?queueid=206262"/>
    <hyperlink ref="A94" r:id="rId88" display="http://asrd.org/Administration/requestview.aspx?queueid=206325"/>
    <hyperlink ref="A95" r:id="rId89" display="http://asrd.org/Administration/requestview.aspx?queueid=206389"/>
    <hyperlink ref="A96" r:id="rId90" display="http://asrd.org/Administration/requestview.aspx?queueid=206496"/>
    <hyperlink ref="A97" r:id="rId91" display="http://asrd.org/Administration/requestview.aspx?queueid=206497"/>
    <hyperlink ref="A98" r:id="rId92" display="http://asrd.org/Administration/requestview.aspx?queueid=206533"/>
    <hyperlink ref="A99" r:id="rId93" display="http://asrd.org/Administration/requestview.aspx?queueid=206685"/>
    <hyperlink ref="A100" r:id="rId94" display="http://asrd.org/Administration/requestview.aspx?queueid=206762"/>
    <hyperlink ref="A101" r:id="rId95" display="http://asrd.org/Administration/requestview.aspx?queueid=206778"/>
    <hyperlink ref="A102" r:id="rId96" display="http://asrd.org/Administration/requestview.aspx?queueid=206779"/>
    <hyperlink ref="A103" r:id="rId97" display="http://asrd.org/Administration/requestview.aspx?queueid=206806"/>
    <hyperlink ref="A104" r:id="rId98" display="http://asrd.org/Administration/requestview.aspx?queueid=206844"/>
    <hyperlink ref="A105" r:id="rId99" display="http://asrd.org/Administration/requestview.aspx?queueid=206923"/>
    <hyperlink ref="A106" r:id="rId100" display="http://asrd.org/Administration/requestview.aspx?queueid=207077"/>
    <hyperlink ref="A107" r:id="rId101" display="http://asrd.org/Administration/requestview.aspx?queueid=207141"/>
    <hyperlink ref="A108" r:id="rId102" display="http://asrd.org/Administration/requestview.aspx?queueid=207161"/>
    <hyperlink ref="A109" r:id="rId103" display="http://asrd.org/Administration/requestview.aspx?queueid=207265"/>
    <hyperlink ref="A110" r:id="rId104" display="http://asrd.org/Administration/requestview.aspx?queueid=207305"/>
    <hyperlink ref="A111" r:id="rId105" display="http://asrd.org/Administration/requestview.aspx?queueid=207458"/>
    <hyperlink ref="A112" r:id="rId106" display="http://asrd.org/Administration/requestview.aspx?queueid=207521"/>
    <hyperlink ref="A113" r:id="rId107" display="http://asrd.org/Administration/requestview.aspx?queueid=207583"/>
    <hyperlink ref="A114" r:id="rId108" display="http://asrd.org/Administration/requestview.aspx?queueid=207673"/>
    <hyperlink ref="A115" r:id="rId109" display="http://asrd.org/Administration/requestview.aspx?queueid=207719"/>
    <hyperlink ref="A116" r:id="rId110" display="http://asrd.org/Administration/requestview.aspx?queueid=207750"/>
    <hyperlink ref="A117" r:id="rId111" display="http://asrd.org/Administration/requestview.aspx?queueid=207768"/>
    <hyperlink ref="A118" r:id="rId112" display="http://asrd.org/Administration/requestview.aspx?queueid=207775"/>
    <hyperlink ref="A119" r:id="rId113" display="http://asrd.org/Administration/requestview.aspx?queueid=207882"/>
    <hyperlink ref="A120" r:id="rId114" display="http://asrd.org/Administration/requestview.aspx?queueid=207891"/>
    <hyperlink ref="A121" r:id="rId115" display="http://asrd.org/Administration/requestview.aspx?queueid=207962"/>
    <hyperlink ref="A122" r:id="rId116" display="http://asrd.org/Administration/requestview.aspx?queueid=207966"/>
    <hyperlink ref="A123" r:id="rId117" display="http://asrd.org/Administration/requestview.aspx?queueid=208065"/>
    <hyperlink ref="A124" r:id="rId118" display="http://asrd.org/Administration/requestview.aspx?queueid=208376"/>
    <hyperlink ref="A125" r:id="rId119" display="http://asrd.org/Administration/requestview.aspx?queueid=208523"/>
    <hyperlink ref="A126" r:id="rId120" display="http://asrd.org/Administration/requestview.aspx?queueid=208693"/>
    <hyperlink ref="A127" r:id="rId121" display="http://asrd.org/Administration/requestview.aspx?queueid=208847"/>
    <hyperlink ref="A128" r:id="rId122" display="http://asrd.org/Administration/requestview.aspx?queueid=208983"/>
    <hyperlink ref="A129" r:id="rId123" display="http://asrd.org/Administration/requestview.aspx?queueid=209058"/>
    <hyperlink ref="A130" r:id="rId124" display="http://asrd.org/Administration/requestview.aspx?queueid=209199"/>
    <hyperlink ref="A131" r:id="rId125" display="http://asrd.org/Administration/requestview.aspx?queueid=209202"/>
    <hyperlink ref="A132" r:id="rId126" display="http://asrd.org/Administration/requestview.aspx?queueid=209234"/>
    <hyperlink ref="A133" r:id="rId127" display="http://asrd.org/Administration/requestview.aspx?queueid=209415"/>
    <hyperlink ref="A134" r:id="rId128" display="http://asrd.org/Administration/requestview.aspx?queueid=209469"/>
    <hyperlink ref="A135" r:id="rId129" display="http://asrd.org/Administration/requestview.aspx?queueid=209531"/>
    <hyperlink ref="A136" r:id="rId130" display="http://asrd.org/Administration/requestview.aspx?queueid=209622"/>
    <hyperlink ref="A137" r:id="rId131" display="http://asrd.org/Administration/requestview.aspx?queueid=209631"/>
    <hyperlink ref="A138" r:id="rId132" display="http://asrd.org/Administration/requestview.aspx?queueid=209640"/>
    <hyperlink ref="A139" r:id="rId133" display="http://asrd.org/Administration/requestview.aspx?queueid=209670"/>
    <hyperlink ref="A140" r:id="rId134" display="http://asrd.org/Administration/requestview.aspx?queueid=209773"/>
    <hyperlink ref="A141" r:id="rId135" display="http://asrd.org/Administration/requestview.aspx?queueid=209789"/>
    <hyperlink ref="A142" r:id="rId136" display="http://asrd.org/Administration/requestview.aspx?queueid=209985"/>
    <hyperlink ref="A143" r:id="rId137" display="http://asrd.org/Administration/requestview.aspx?queueid=209989"/>
    <hyperlink ref="A144" r:id="rId138" display="http://asrd.org/Administration/requestview.aspx?queueid=210220"/>
    <hyperlink ref="A145" r:id="rId139" display="http://asrd.org/Administration/requestview.aspx?queueid=210315"/>
    <hyperlink ref="A146" r:id="rId140" display="http://asrd.org/Administration/requestview.aspx?queueid=210343"/>
    <hyperlink ref="A147" r:id="rId141" display="http://asrd.org/Administration/requestview.aspx?queueid=210385"/>
    <hyperlink ref="A148" r:id="rId142" display="http://asrd.org/Administration/requestview.aspx?queueid=210401"/>
    <hyperlink ref="A149" r:id="rId143" display="http://asrd.org/Administration/requestview.aspx?queueid=210469"/>
    <hyperlink ref="A150" r:id="rId144" display="http://asrd.org/Administration/requestview.aspx?queueid=210517"/>
    <hyperlink ref="A151" r:id="rId145" display="http://asrd.org/Administration/requestview.aspx?queueid=210585"/>
    <hyperlink ref="A152" r:id="rId146" display="http://asrd.org/Administration/requestview.aspx?queueid=210587"/>
    <hyperlink ref="A153" r:id="rId147" display="http://asrd.org/Administration/requestview.aspx?queueid=210606"/>
    <hyperlink ref="A154" r:id="rId148" display="http://asrd.org/Administration/requestview.aspx?queueid=210705"/>
    <hyperlink ref="A155" r:id="rId149" display="http://asrd.org/Administration/requestview.aspx?queueid=210732"/>
    <hyperlink ref="A156" r:id="rId150" display="http://asrd.org/Administration/requestview.aspx?queueid=210739"/>
    <hyperlink ref="A157" r:id="rId151" display="http://asrd.org/Administration/requestview.aspx?queueid=210838"/>
    <hyperlink ref="A158" r:id="rId152" display="http://asrd.org/Administration/requestview.aspx?queueid=210907"/>
    <hyperlink ref="A159" r:id="rId153" display="http://asrd.org/Administration/requestview.aspx?queueid=210930"/>
    <hyperlink ref="A160" r:id="rId154" display="http://asrd.org/Administration/requestview.aspx?queueid=210942"/>
    <hyperlink ref="A161" r:id="rId155" display="http://asrd.org/Administration/requestview.aspx?queueid=210950"/>
    <hyperlink ref="A162" r:id="rId156" display="http://asrd.org/Administration/requestview.aspx?queueid=211002"/>
    <hyperlink ref="A163" r:id="rId157" display="http://asrd.org/Administration/requestview.aspx?queueid=211047"/>
    <hyperlink ref="A164" r:id="rId158" display="http://asrd.org/Administration/requestview.aspx?queueid=211138"/>
    <hyperlink ref="A165" r:id="rId159" display="http://asrd.org/Administration/requestview.aspx?queueid=211182"/>
    <hyperlink ref="A166" r:id="rId160" display="http://asrd.org/Administration/requestview.aspx?queueid=211254"/>
    <hyperlink ref="A167" r:id="rId161" display="http://asrd.org/Administration/requestview.aspx?queueid=211263"/>
    <hyperlink ref="A168" r:id="rId162" display="http://asrd.org/Administration/requestview.aspx?queueid=211264"/>
    <hyperlink ref="A169" r:id="rId163" display="http://asrd.org/Administration/requestview.aspx?queueid=211287"/>
    <hyperlink ref="A170" r:id="rId164" display="http://asrd.org/Administration/requestview.aspx?queueid=211294"/>
    <hyperlink ref="A171" r:id="rId165" display="http://asrd.org/Administration/requestview.aspx?queueid=211370"/>
    <hyperlink ref="A172" r:id="rId166" display="http://asrd.org/Administration/requestview.aspx?queueid=211407"/>
    <hyperlink ref="A173" r:id="rId167" display="http://asrd.org/Administration/requestview.aspx?queueid=211488"/>
    <hyperlink ref="A174" r:id="rId168" display="http://asrd.org/Administration/requestview.aspx?queueid=211605"/>
    <hyperlink ref="A175" r:id="rId169" display="http://asrd.org/Administration/requestview.aspx?queueid=211621"/>
    <hyperlink ref="A176" r:id="rId170" display="http://asrd.org/Administration/requestview.aspx?queueid=211662"/>
    <hyperlink ref="A177" r:id="rId171" display="http://asrd.org/Administration/requestview.aspx?queueid=211716"/>
    <hyperlink ref="A178" r:id="rId172" display="http://asrd.org/Administration/requestview.aspx?queueid=211755"/>
    <hyperlink ref="A179" r:id="rId173" display="http://asrd.org/Administration/requestview.aspx?queueid=211780"/>
    <hyperlink ref="A180" r:id="rId174" display="http://asrd.org/Administration/requestview.aspx?queueid=211797"/>
    <hyperlink ref="A181" r:id="rId175" display="http://asrd.org/Administration/requestview.aspx?queueid=212021"/>
    <hyperlink ref="A182" r:id="rId176" display="http://asrd.org/Administration/requestview.aspx?queueid=212033"/>
    <hyperlink ref="A183" r:id="rId177" display="http://asrd.org/Administration/requestview.aspx?queueid=212056"/>
    <hyperlink ref="A184" r:id="rId178" display="http://asrd.org/Administration/requestview.aspx?queueid=212123"/>
    <hyperlink ref="A185" r:id="rId179" display="http://asrd.org/Administration/requestview.aspx?queueid=212167"/>
    <hyperlink ref="A186" r:id="rId180" display="http://asrd.org/Administration/requestview.aspx?queueid=212210"/>
    <hyperlink ref="A187" r:id="rId181" display="http://asrd.org/Administration/requestview.aspx?queueid=212236"/>
    <hyperlink ref="A188" r:id="rId182" display="http://asrd.org/Administration/requestview.aspx?queueid=212346"/>
    <hyperlink ref="A189" r:id="rId183" display="http://asrd.org/Administration/requestview.aspx?queueid=212386"/>
    <hyperlink ref="A190" r:id="rId184" display="http://asrd.org/Administration/requestview.aspx?queueid=212444"/>
    <hyperlink ref="A191" r:id="rId185" display="http://asrd.org/Administration/requestview.aspx?queueid=212473"/>
    <hyperlink ref="A192" r:id="rId186" display="http://asrd.org/Administration/requestview.aspx?queueid=212574"/>
    <hyperlink ref="A193" r:id="rId187" display="http://asrd.org/Administration/requestview.aspx?queueid=212583"/>
    <hyperlink ref="A194" r:id="rId188" display="http://asrd.org/Administration/requestview.aspx?queueid=212587"/>
    <hyperlink ref="A195" r:id="rId189" display="http://asrd.org/Administration/requestview.aspx?queueid=212601"/>
    <hyperlink ref="A196" r:id="rId190" display="http://asrd.org/Administration/requestview.aspx?queueid=212623"/>
    <hyperlink ref="A197" r:id="rId191" display="http://asrd.org/Administration/requestview.aspx?queueid=212624"/>
    <hyperlink ref="A198" r:id="rId192" display="http://asrd.org/Administration/requestview.aspx?queueid=212637"/>
    <hyperlink ref="A199" r:id="rId193" display="http://asrd.org/Administration/requestview.aspx?queueid=212650"/>
    <hyperlink ref="A200" r:id="rId194" display="http://asrd.org/Administration/requestview.aspx?queueid=212656"/>
    <hyperlink ref="A201" r:id="rId195" display="http://asrd.org/Administration/requestview.aspx?queueid=212657"/>
    <hyperlink ref="A202" r:id="rId196" display="http://asrd.org/Administration/requestview.aspx?queueid=212664"/>
    <hyperlink ref="A203" r:id="rId197" display="http://asrd.org/Administration/requestview.aspx?queueid=212730"/>
    <hyperlink ref="A204" r:id="rId198" display="http://asrd.org/Administration/requestview.aspx?queueid=212874"/>
    <hyperlink ref="A205" r:id="rId199" display="http://asrd.org/Administration/requestview.aspx?queueid=212886"/>
    <hyperlink ref="A206" r:id="rId200" display="http://asrd.org/Administration/requestview.aspx?queueid=212909"/>
    <hyperlink ref="A207" r:id="rId201" display="http://asrd.org/Administration/requestview.aspx?queueid=212944"/>
    <hyperlink ref="A208" r:id="rId202" display="http://asrd.org/Administration/requestview.aspx?queueid=213066"/>
    <hyperlink ref="A209" r:id="rId203" display="http://asrd.org/Administration/requestview.aspx?queueid=213156"/>
    <hyperlink ref="A210" r:id="rId204" display="http://asrd.org/Administration/requestview.aspx?queueid=213243"/>
    <hyperlink ref="A211" r:id="rId205" display="http://asrd.org/Administration/requestview.aspx?queueid=213248"/>
    <hyperlink ref="A212" r:id="rId206" display="http://asrd.org/Administration/requestview.aspx?queueid=213415"/>
    <hyperlink ref="A213" r:id="rId207" display="http://asrd.org/Administration/requestview.aspx?queueid=213418"/>
    <hyperlink ref="A214" r:id="rId208" display="http://asrd.org/Administration/requestview.aspx?queueid=213438"/>
    <hyperlink ref="A215" r:id="rId209" display="http://asrd.org/Administration/requestview.aspx?queueid=213512"/>
    <hyperlink ref="A216" r:id="rId210" display="http://asrd.org/Administration/requestview.aspx?queueid=213519"/>
    <hyperlink ref="A217" r:id="rId211" display="http://asrd.org/Administration/requestview.aspx?queueid=213625"/>
    <hyperlink ref="A218" r:id="rId212" display="http://asrd.org/Administration/requestview.aspx?queueid=213629"/>
    <hyperlink ref="A219" r:id="rId213" display="http://asrd.org/Administration/requestview.aspx?queueid=213634"/>
    <hyperlink ref="A220" r:id="rId214" display="http://asrd.org/Administration/requestview.aspx?queueid=213739"/>
    <hyperlink ref="A221" r:id="rId215" display="http://asrd.org/Administration/requestview.aspx?queueid=213777"/>
    <hyperlink ref="A222" r:id="rId216" display="http://asrd.org/Administration/requestview.aspx?queueid=213788"/>
    <hyperlink ref="A223" r:id="rId217" display="http://asrd.org/Administration/requestview.aspx?queueid=213891"/>
    <hyperlink ref="A224" r:id="rId218" display="http://asrd.org/Administration/requestview.aspx?queueid=213914"/>
    <hyperlink ref="A225" r:id="rId219" display="http://asrd.org/Administration/requestview.aspx?queueid=213927"/>
    <hyperlink ref="A226" r:id="rId220" display="http://asrd.org/Administration/requestview.aspx?queueid=213939"/>
    <hyperlink ref="A227" r:id="rId221" display="http://asrd.org/Administration/requestview.aspx?queueid=213960"/>
    <hyperlink ref="A228" r:id="rId222" display="http://asrd.org/Administration/requestview.aspx?queueid=213969"/>
    <hyperlink ref="A229" r:id="rId223" display="http://asrd.org/Administration/requestview.aspx?queueid=214001"/>
    <hyperlink ref="A230" r:id="rId224" display="http://asrd.org/Administration/requestview.aspx?queueid=214010"/>
    <hyperlink ref="A231" r:id="rId225" display="http://asrd.org/Administration/requestview.aspx?queueid=214056"/>
    <hyperlink ref="A232" r:id="rId226" display="http://asrd.org/Administration/requestview.aspx?queueid=214059"/>
    <hyperlink ref="A233" r:id="rId227" display="http://asrd.org/Administration/requestview.aspx?queueid=214134"/>
    <hyperlink ref="A234" r:id="rId228" display="http://asrd.org/Administration/requestview.aspx?queueid=214140"/>
    <hyperlink ref="A235" r:id="rId229" display="http://asrd.org/Administration/requestview.aspx?queueid=214200"/>
    <hyperlink ref="A236" r:id="rId230" display="http://asrd.org/Administration/requestview.aspx?queueid=214265"/>
    <hyperlink ref="A237" r:id="rId231" display="http://asrd.org/Administration/requestview.aspx?queueid=214278"/>
    <hyperlink ref="A238" r:id="rId232" display="http://asrd.org/Administration/requestview.aspx?queueid=214286"/>
    <hyperlink ref="A239" r:id="rId233" display="http://asrd.org/Administration/requestview.aspx?queueid=214291"/>
    <hyperlink ref="A240" r:id="rId234" display="http://asrd.org/Administration/requestview.aspx?queueid=214314"/>
    <hyperlink ref="A241" r:id="rId235" display="http://asrd.org/Administration/requestview.aspx?queueid=214329"/>
    <hyperlink ref="A242" r:id="rId236" display="http://asrd.org/Administration/requestview.aspx?queueid=214467"/>
    <hyperlink ref="A243" r:id="rId237" display="http://asrd.org/Administration/requestview.aspx?queueid=214481"/>
    <hyperlink ref="A244" r:id="rId238" display="http://asrd.org/Administration/requestview.aspx?queueid=214494"/>
    <hyperlink ref="A245" r:id="rId239" display="http://asrd.org/Administration/requestview.aspx?queueid=214519"/>
    <hyperlink ref="A246" r:id="rId240" display="http://asrd.org/Administration/requestview.aspx?queueid=214524"/>
    <hyperlink ref="A247" r:id="rId241" display="http://asrd.org/Administration/requestview.aspx?queueid=214541"/>
    <hyperlink ref="A248" r:id="rId242" display="http://asrd.org/Administration/requestview.aspx?queueid=214549"/>
    <hyperlink ref="A249" r:id="rId243" display="http://asrd.org/Administration/requestview.aspx?queueid=214551"/>
    <hyperlink ref="A250" r:id="rId244" display="http://asrd.org/Administration/requestview.aspx?queueid=214597"/>
    <hyperlink ref="A251" r:id="rId245" display="http://asrd.org/Administration/requestview.aspx?queueid=214603"/>
    <hyperlink ref="A252" r:id="rId246" display="http://asrd.org/Administration/requestview.aspx?queueid=214615"/>
    <hyperlink ref="A253" r:id="rId247" display="http://asrd.org/Administration/requestview.aspx?queueid=214623"/>
    <hyperlink ref="A254" r:id="rId248" display="http://asrd.org/Administration/requestview.aspx?queueid=214624"/>
    <hyperlink ref="A255" r:id="rId249" display="http://asrd.org/Administration/requestview.aspx?queueid=214637"/>
    <hyperlink ref="A256" r:id="rId250" display="http://asrd.org/Administration/requestview.aspx?queueid=214650"/>
    <hyperlink ref="A257" r:id="rId251" display="http://asrd.org/Administration/requestview.aspx?queueid=214741"/>
    <hyperlink ref="A258" r:id="rId252" display="http://asrd.org/Administration/requestview.aspx?queueid=214752"/>
    <hyperlink ref="A259" r:id="rId253" display="http://asrd.org/Administration/requestview.aspx?queueid=214769"/>
    <hyperlink ref="A260" r:id="rId254" display="http://asrd.org/Administration/requestview.aspx?queueid=214777"/>
    <hyperlink ref="A261" r:id="rId255" display="http://asrd.org/Administration/requestview.aspx?queueid=214807"/>
    <hyperlink ref="A262" r:id="rId256" display="http://asrd.org/Administration/requestview.aspx?queueid=214826"/>
    <hyperlink ref="A263" r:id="rId257" display="http://asrd.org/Administration/requestview.aspx?queueid=214832"/>
    <hyperlink ref="A264" r:id="rId258" display="http://asrd.org/Administration/requestview.aspx?queueid=214879"/>
    <hyperlink ref="A265" r:id="rId259" display="http://asrd.org/Administration/requestview.aspx?queueid=214884"/>
    <hyperlink ref="A266" r:id="rId260" display="http://asrd.org/Administration/requestview.aspx?queueid=214886"/>
    <hyperlink ref="A267" r:id="rId261" display="http://asrd.org/Administration/requestview.aspx?queueid=214928"/>
    <hyperlink ref="A268" r:id="rId262" display="http://asrd.org/Administration/requestview.aspx?queueid=214934"/>
    <hyperlink ref="A269" r:id="rId263" display="http://asrd.org/Administration/requestview.aspx?queueid=214952"/>
    <hyperlink ref="A270" r:id="rId264" display="http://asrd.org/Administration/requestview.aspx?queueid=215063"/>
    <hyperlink ref="A271" r:id="rId265" display="http://asrd.org/Administration/requestview.aspx?queueid=215065"/>
    <hyperlink ref="A272" r:id="rId266" display="http://asrd.org/Administration/requestview.aspx?queueid=215083"/>
    <hyperlink ref="A273" r:id="rId267" display="http://asrd.org/Administration/requestview.aspx?queueid=215089"/>
    <hyperlink ref="A274" r:id="rId268" display="http://asrd.org/Administration/requestview.aspx?queueid=215128"/>
    <hyperlink ref="A275" r:id="rId269" display="http://asrd.org/Administration/requestview.aspx?queueid=215150"/>
    <hyperlink ref="A276" r:id="rId270" display="http://asrd.org/Administration/requestview.aspx?queueid=215253"/>
    <hyperlink ref="A277" r:id="rId271" display="http://asrd.org/Administration/requestview.aspx?queueid=215256"/>
    <hyperlink ref="A278" r:id="rId272" display="http://asrd.org/Administration/requestview.aspx?queueid=215278"/>
    <hyperlink ref="A279" r:id="rId273" display="http://asrd.org/Administration/requestview.aspx?queueid=215324"/>
    <hyperlink ref="A280" r:id="rId274" display="http://asrd.org/Administration/requestview.aspx?queueid=215343"/>
    <hyperlink ref="A281" r:id="rId275" display="http://asrd.org/Administration/requestview.aspx?queueid=215352"/>
    <hyperlink ref="A282" r:id="rId276" display="http://asrd.org/Administration/requestview.aspx?queueid=215400"/>
    <hyperlink ref="A283" r:id="rId277" display="http://asrd.org/Administration/requestview.aspx?queueid=215420"/>
    <hyperlink ref="A284" r:id="rId278" display="http://asrd.org/Administration/requestview.aspx?queueid=215430"/>
    <hyperlink ref="A285" r:id="rId279" display="http://asrd.org/Administration/requestview.aspx?queueid=215453"/>
    <hyperlink ref="A286" r:id="rId280" display="http://asrd.org/Administration/requestview.aspx?queueid=215488"/>
    <hyperlink ref="A287" r:id="rId281" display="http://asrd.org/Administration/requestview.aspx?queueid=215517"/>
    <hyperlink ref="A288" r:id="rId282" display="http://asrd.org/Administration/requestview.aspx?queueid=215555"/>
    <hyperlink ref="A289" r:id="rId283" display="http://asrd.org/Administration/requestview.aspx?queueid=215559"/>
    <hyperlink ref="A290" r:id="rId284" display="http://asrd.org/Administration/requestview.aspx?queueid=215568"/>
    <hyperlink ref="A291" r:id="rId285" display="http://asrd.org/Administration/requestview.aspx?queueid=215594"/>
    <hyperlink ref="A292" r:id="rId286" display="http://asrd.org/Administration/requestview.aspx?queueid=215607"/>
    <hyperlink ref="A293" r:id="rId287" display="http://asrd.org/Administration/requestview.aspx?queueid=215646"/>
    <hyperlink ref="A294" r:id="rId288" display="http://asrd.org/Administration/requestview.aspx?queueid=215681"/>
    <hyperlink ref="A295" r:id="rId289" display="http://asrd.org/Administration/requestview.aspx?queueid=215708"/>
    <hyperlink ref="A296" r:id="rId290" display="http://asrd.org/Administration/requestview.aspx?queueid=215721"/>
    <hyperlink ref="A297" r:id="rId291" display="http://asrd.org/Administration/requestview.aspx?queueid=215734"/>
    <hyperlink ref="A298" r:id="rId292" display="http://asrd.org/Administration/requestview.aspx?queueid=215791"/>
    <hyperlink ref="A299" r:id="rId293" display="http://asrd.org/Administration/requestview.aspx?queueid=215809"/>
    <hyperlink ref="A300" r:id="rId294" display="http://asrd.org/Administration/requestview.aspx?queueid=215843"/>
    <hyperlink ref="A301" r:id="rId295" display="http://asrd.org/Administration/requestview.aspx?queueid=215924"/>
    <hyperlink ref="A302" r:id="rId296" display="http://asrd.org/Administration/requestview.aspx?queueid=215926"/>
    <hyperlink ref="A303" r:id="rId297" display="http://asrd.org/Administration/requestview.aspx?queueid=215930"/>
    <hyperlink ref="A304" r:id="rId298" display="http://asrd.org/Administration/requestview.aspx?queueid=215969"/>
    <hyperlink ref="A305" r:id="rId299" display="http://asrd.org/Administration/requestview.aspx?queueid=216003"/>
    <hyperlink ref="A306" r:id="rId300" display="http://asrd.org/Administration/requestview.aspx?queueid=216004"/>
    <hyperlink ref="A307" r:id="rId301" display="http://asrd.org/Administration/requestview.aspx?queueid=216035"/>
    <hyperlink ref="A308" r:id="rId302" display="http://asrd.org/Administration/requestview.aspx?queueid=216043"/>
    <hyperlink ref="A309" r:id="rId303" display="http://asrd.org/Administration/requestview.aspx?queueid=216051"/>
    <hyperlink ref="A310" r:id="rId304" display="http://asrd.org/Administration/requestview.aspx?queueid=216140"/>
    <hyperlink ref="A311" r:id="rId305" display="http://asrd.org/Administration/requestview.aspx?queueid=216152"/>
    <hyperlink ref="A312" r:id="rId306" display="http://asrd.org/Administration/requestview.aspx?queueid=216170"/>
    <hyperlink ref="A313" r:id="rId307" display="http://asrd.org/Administration/requestview.aspx?queueid=216222"/>
    <hyperlink ref="A314" r:id="rId308" display="http://asrd.org/Administration/requestview.aspx?queueid=216240"/>
    <hyperlink ref="A315" r:id="rId309" display="http://asrd.org/Administration/requestview.aspx?queueid=216281"/>
    <hyperlink ref="A316" r:id="rId310" display="http://asrd.org/Administration/requestview.aspx?queueid=216309"/>
    <hyperlink ref="A317" r:id="rId311" display="http://asrd.org/Administration/requestview.aspx?queueid=216315"/>
    <hyperlink ref="A318" r:id="rId312" display="http://asrd.org/Administration/requestview.aspx?queueid=216353"/>
    <hyperlink ref="A319" r:id="rId313" display="http://asrd.org/Administration/requestview.aspx?queueid=216380"/>
    <hyperlink ref="A320" r:id="rId314" display="http://asrd.org/Administration/requestview.aspx?queueid=216385"/>
    <hyperlink ref="A321" r:id="rId315" display="http://asrd.org/Administration/requestview.aspx?queueid=216430"/>
    <hyperlink ref="A322" r:id="rId316" display="http://asrd.org/Administration/requestview.aspx?queueid=216458"/>
    <hyperlink ref="A323" r:id="rId317" display="http://asrd.org/Administration/requestview.aspx?queueid=216474"/>
    <hyperlink ref="A324" r:id="rId318" display="http://asrd.org/Administration/requestview.aspx?queueid=216571"/>
    <hyperlink ref="A325" r:id="rId319" display="http://asrd.org/Administration/requestview.aspx?queueid=216578"/>
    <hyperlink ref="A326" r:id="rId320" display="http://asrd.org/Administration/requestview.aspx?queueid=216601"/>
    <hyperlink ref="A327" r:id="rId321" display="http://asrd.org/Administration/requestview.aspx?queueid=216628"/>
    <hyperlink ref="A328" r:id="rId322" display="http://asrd.org/Administration/requestview.aspx?queueid=216631"/>
    <hyperlink ref="A329" r:id="rId323" display="http://asrd.org/Administration/requestview.aspx?queueid=216633"/>
    <hyperlink ref="A330" r:id="rId324" display="http://asrd.org/Administration/requestview.aspx?queueid=216640"/>
    <hyperlink ref="A331" r:id="rId325" display="http://asrd.org/Administration/requestview.aspx?queueid=216644"/>
    <hyperlink ref="A332" r:id="rId326" display="http://asrd.org/Administration/requestview.aspx?queueid=216651"/>
    <hyperlink ref="A333" r:id="rId327" display="http://asrd.org/Administration/requestview.aspx?queueid=216711"/>
    <hyperlink ref="A334" r:id="rId328" display="http://asrd.org/Administration/requestview.aspx?queueid=216716"/>
    <hyperlink ref="A335" r:id="rId329" display="http://asrd.org/Administration/requestview.aspx?queueid=216731"/>
    <hyperlink ref="A336" r:id="rId330" display="http://asrd.org/Administration/requestview.aspx?queueid=216753"/>
    <hyperlink ref="A337" r:id="rId331" display="http://asrd.org/Administration/requestview.aspx?queueid=216818"/>
    <hyperlink ref="A338" r:id="rId332" display="http://asrd.org/Administration/requestview.aspx?queueid=216856"/>
    <hyperlink ref="A339" r:id="rId333" display="http://asrd.org/Administration/requestview.aspx?queueid=216859"/>
    <hyperlink ref="A340" r:id="rId334" display="http://asrd.org/Administration/requestview.aspx?queueid=216930"/>
    <hyperlink ref="A341" r:id="rId335" display="http://asrd.org/Administration/requestview.aspx?queueid=216937"/>
    <hyperlink ref="A342" r:id="rId336" display="http://asrd.org/Administration/requestview.aspx?queueid=216945"/>
    <hyperlink ref="A343" r:id="rId337" display="http://asrd.org/Administration/requestview.aspx?queueid=216949"/>
    <hyperlink ref="A344" r:id="rId338" display="http://asrd.org/Administration/requestview.aspx?queueid=216951"/>
    <hyperlink ref="A345" r:id="rId339" display="http://asrd.org/Administration/requestview.aspx?queueid=216957"/>
    <hyperlink ref="A346" r:id="rId340" display="http://asrd.org/Administration/requestview.aspx?queueid=216964"/>
    <hyperlink ref="A347" r:id="rId341" display="http://asrd.org/Administration/requestview.aspx?queueid=216968"/>
    <hyperlink ref="A348" r:id="rId342" display="http://asrd.org/Administration/requestview.aspx?queueid=216988"/>
    <hyperlink ref="A349" r:id="rId343" display="http://asrd.org/Administration/requestview.aspx?queueid=216992"/>
    <hyperlink ref="A350" r:id="rId344" display="http://asrd.org/Administration/requestview.aspx?queueid=217003"/>
    <hyperlink ref="A351" r:id="rId345" display="http://asrd.org/Administration/requestview.aspx?queueid=217043"/>
    <hyperlink ref="A352" r:id="rId346" display="http://asrd.org/Administration/requestview.aspx?queueid=217083"/>
    <hyperlink ref="A353" r:id="rId347" display="http://asrd.org/Administration/requestview.aspx?queueid=217098"/>
    <hyperlink ref="A354" r:id="rId348" display="http://asrd.org/Administration/requestview.aspx?queueid=217107"/>
    <hyperlink ref="A355" r:id="rId349" display="http://asrd.org/Administration/requestview.aspx?queueid=217130"/>
    <hyperlink ref="A356" r:id="rId350" display="http://asrd.org/Administration/requestview.aspx?queueid=217136"/>
    <hyperlink ref="A357" r:id="rId351" display="http://asrd.org/Administration/requestview.aspx?queueid=217147"/>
    <hyperlink ref="A358" r:id="rId352" display="http://asrd.org/Administration/requestview.aspx?queueid=217154"/>
    <hyperlink ref="A359" r:id="rId353" display="http://asrd.org/Administration/requestview.aspx?queueid=217159"/>
    <hyperlink ref="A360" r:id="rId354" display="http://asrd.org/Administration/requestview.aspx?queueid=217210"/>
    <hyperlink ref="A361" r:id="rId355" display="http://asrd.org/Administration/requestview.aspx?queueid=217216"/>
    <hyperlink ref="A362" r:id="rId356" display="http://asrd.org/Administration/requestview.aspx?queueid=217226"/>
    <hyperlink ref="A363" r:id="rId357" display="http://asrd.org/Administration/requestview.aspx?queueid=217244"/>
    <hyperlink ref="A364" r:id="rId358" display="http://asrd.org/Administration/requestview.aspx?queueid=217246"/>
    <hyperlink ref="A365" r:id="rId359" display="http://asrd.org/Administration/requestview.aspx?queueid=217254"/>
    <hyperlink ref="A366" r:id="rId360" display="http://asrd.org/Administration/requestview.aspx?queueid=217258"/>
    <hyperlink ref="A367" r:id="rId361" display="http://asrd.org/Administration/requestview.aspx?queueid=217273"/>
    <hyperlink ref="A368" r:id="rId362" display="http://asrd.org/Administration/requestview.aspx?queueid=217283"/>
    <hyperlink ref="A369" r:id="rId363" display="http://asrd.org/Administration/requestview.aspx?queueid=217288"/>
    <hyperlink ref="A370" r:id="rId364" display="http://asrd.org/Administration/requestview.aspx?queueid=217293"/>
    <hyperlink ref="A371" r:id="rId365" display="http://asrd.org/Administration/requestview.aspx?queueid=217307"/>
    <hyperlink ref="A372" r:id="rId366" display="http://asrd.org/Administration/requestview.aspx?queueid=217314"/>
    <hyperlink ref="A373" r:id="rId367" display="http://asrd.org/Administration/requestview.aspx?queueid=217315"/>
    <hyperlink ref="A374" r:id="rId368" display="http://asrd.org/Administration/requestview.aspx?queueid=217319"/>
    <hyperlink ref="A375" r:id="rId369" display="http://asrd.org/Administration/requestview.aspx?queueid=217321"/>
    <hyperlink ref="A376" r:id="rId370" display="http://asrd.org/Administration/requestview.aspx?queueid=217326"/>
    <hyperlink ref="A377" r:id="rId371" display="http://asrd.org/Administration/requestview.aspx?queueid=217346"/>
    <hyperlink ref="A378" r:id="rId372" display="http://asrd.org/Administration/requestview.aspx?queueid=217347"/>
    <hyperlink ref="A379" r:id="rId373" display="http://asrd.org/Administration/requestview.aspx?queueid=217350"/>
    <hyperlink ref="A380" r:id="rId374" display="http://asrd.org/Administration/requestview.aspx?queueid=217364"/>
    <hyperlink ref="A381" r:id="rId375" display="http://asrd.org/Administration/requestview.aspx?queueid=217370"/>
    <hyperlink ref="A382" r:id="rId376" display="http://asrd.org/Administration/requestview.aspx?queueid=217385"/>
    <hyperlink ref="A383" r:id="rId377" display="http://asrd.org/Administration/requestview.aspx?queueid=217421"/>
    <hyperlink ref="A384" r:id="rId378" display="http://asrd.org/Administration/requestview.aspx?queueid=217427"/>
    <hyperlink ref="A385" r:id="rId379" display="http://asrd.org/Administration/requestview.aspx?queueid=217428"/>
    <hyperlink ref="A386" r:id="rId380" display="http://asrd.org/Administration/requestview.aspx?queueid=217434"/>
    <hyperlink ref="A387" r:id="rId381" display="http://asrd.org/Administration/requestview.aspx?queueid=217437"/>
    <hyperlink ref="A388" r:id="rId382" display="http://asrd.org/Administration/requestview.aspx?queueid=217442"/>
    <hyperlink ref="A389" r:id="rId383" display="http://asrd.org/Administration/requestview.aspx?queueid=217445"/>
    <hyperlink ref="A390" r:id="rId384" display="http://asrd.org/Administration/requestview.aspx?queueid=217454"/>
    <hyperlink ref="A391" r:id="rId385" display="http://asrd.org/Administration/requestview.aspx?queueid=217456"/>
    <hyperlink ref="A392" r:id="rId386" display="http://asrd.org/Administration/requestview.aspx?queueid=217458"/>
    <hyperlink ref="A393" r:id="rId387" display="http://asrd.org/Administration/requestview.aspx?queueid=217463"/>
    <hyperlink ref="A394" r:id="rId388" display="http://asrd.org/Administration/requestview.aspx?queueid=217470"/>
    <hyperlink ref="A395" r:id="rId389" display="http://asrd.org/Administration/requestview.aspx?queueid=217473"/>
    <hyperlink ref="A396" r:id="rId390" display="http://asrd.org/Administration/requestview.aspx?queueid=217486"/>
    <hyperlink ref="A397" r:id="rId391" display="http://asrd.org/Administration/requestview.aspx?queueid=217491"/>
    <hyperlink ref="A398" r:id="rId392" display="http://asrd.org/Administration/requestview.aspx?queueid=217521"/>
    <hyperlink ref="A399" r:id="rId393" display="http://asrd.org/Administration/requestview.aspx?queueid=217522"/>
    <hyperlink ref="A400" r:id="rId394" display="http://asrd.org/Administration/requestview.aspx?queueid=217529"/>
    <hyperlink ref="A401" r:id="rId395" display="http://asrd.org/Administration/requestview.aspx?queueid=217541"/>
    <hyperlink ref="A402" r:id="rId396" display="http://asrd.org/Administration/requestview.aspx?queueid=217558"/>
    <hyperlink ref="A403" r:id="rId397" display="http://asrd.org/Administration/requestview.aspx?queueid=217573"/>
    <hyperlink ref="A404" r:id="rId398" display="http://asrd.org/Administration/requestview.aspx?queueid=217574"/>
    <hyperlink ref="A405" r:id="rId399" display="http://asrd.org/Administration/requestview.aspx?queueid=217599"/>
    <hyperlink ref="A406" r:id="rId400" display="http://asrd.org/Administration/requestview.aspx?queueid=217601"/>
    <hyperlink ref="A407" r:id="rId401" display="http://asrd.org/Administration/requestview.aspx?queueid=217605"/>
    <hyperlink ref="A408" r:id="rId402" display="http://asrd.org/Administration/requestview.aspx?queueid=217607"/>
    <hyperlink ref="A409" r:id="rId403" display="http://asrd.org/Administration/requestview.aspx?queueid=217613"/>
    <hyperlink ref="A410" r:id="rId404" display="http://asrd.org/Administration/requestview.aspx?queueid=217631"/>
    <hyperlink ref="A411" r:id="rId405" display="http://asrd.org/Administration/requestview.aspx?queueid=217632"/>
    <hyperlink ref="A412" r:id="rId406" display="http://asrd.org/Administration/requestview.aspx?queueid=217639"/>
    <hyperlink ref="A413" r:id="rId407" display="http://asrd.org/Administration/requestview.aspx?queueid=217642"/>
    <hyperlink ref="A414" r:id="rId408" display="http://asrd.org/Administration/requestview.aspx?queueid=217645"/>
    <hyperlink ref="A415" r:id="rId409" display="http://asrd.org/Administration/requestview.aspx?queueid=217648"/>
    <hyperlink ref="A416" r:id="rId410" display="http://asrd.org/Administration/requestview.aspx?queueid=217660"/>
    <hyperlink ref="A417" r:id="rId411" display="http://asrd.org/Administration/requestview.aspx?queueid=217663"/>
    <hyperlink ref="A418" r:id="rId412" display="http://asrd.org/Administration/requestview.aspx?queueid=217665"/>
    <hyperlink ref="A419" r:id="rId413" display="http://asrd.org/Administration/requestview.aspx?queueid=217672"/>
    <hyperlink ref="A420" r:id="rId414" display="http://asrd.org/Administration/requestview.aspx?queueid=217675"/>
    <hyperlink ref="A421" r:id="rId415" display="http://asrd.org/Administration/requestview.aspx?queueid=217681"/>
    <hyperlink ref="A422" r:id="rId416" display="http://asrd.org/Administration/requestview.aspx?queueid=217707"/>
    <hyperlink ref="A423" r:id="rId417" display="http://asrd.org/Administration/requestview.aspx?queueid=217710"/>
    <hyperlink ref="A424" r:id="rId418" display="http://asrd.org/Administration/requestview.aspx?queueid=217717"/>
    <hyperlink ref="A425" r:id="rId419" display="http://asrd.org/Administration/requestview.aspx?queueid=217718"/>
    <hyperlink ref="A426" r:id="rId420" display="http://asrd.org/Administration/requestview.aspx?queueid=217727"/>
    <hyperlink ref="A427" r:id="rId421" display="http://asrd.org/Administration/requestview.aspx?queueid=217741"/>
    <hyperlink ref="A428" r:id="rId422" display="http://asrd.org/Administration/requestview.aspx?queueid=217755"/>
    <hyperlink ref="A429" r:id="rId423" display="http://asrd.org/Administration/requestview.aspx?queueid=217765"/>
    <hyperlink ref="A430" r:id="rId424" display="http://asrd.org/Administration/requestview.aspx?queueid=217792"/>
    <hyperlink ref="A431" r:id="rId425" display="http://asrd.org/Administration/requestview.aspx?queueid=217804"/>
    <hyperlink ref="A432" r:id="rId426" display="http://asrd.org/Administration/requestview.aspx?queueid=217807"/>
    <hyperlink ref="A433" r:id="rId427" display="http://asrd.org/Administration/requestview.aspx?queueid=217816"/>
    <hyperlink ref="A434" r:id="rId428" display="http://asrd.org/Administration/requestview.aspx?queueid=217817"/>
    <hyperlink ref="A435" r:id="rId429" display="http://asrd.org/Administration/requestview.aspx?queueid=217828"/>
    <hyperlink ref="A436" r:id="rId430" display="http://asrd.org/Administration/requestview.aspx?queueid=217838"/>
    <hyperlink ref="A437" r:id="rId431" display="http://asrd.org/Administration/requestview.aspx?queueid=217846"/>
    <hyperlink ref="A438" r:id="rId432" display="http://asrd.org/Administration/requestview.aspx?queueid=217872"/>
    <hyperlink ref="A439" r:id="rId433" display="http://asrd.org/Administration/requestview.aspx?queueid=217879"/>
    <hyperlink ref="A440" r:id="rId434" display="http://asrd.org/Administration/requestview.aspx?queueid=217885"/>
    <hyperlink ref="A441" r:id="rId435" display="http://asrd.org/Administration/requestview.aspx?queueid=217888"/>
    <hyperlink ref="A442" r:id="rId436" display="http://asrd.org/Administration/requestview.aspx?queueid=217909"/>
    <hyperlink ref="A443" r:id="rId437" display="http://asrd.org/Administration/requestview.aspx?queueid=217917"/>
    <hyperlink ref="A444" r:id="rId438" display="http://asrd.org/Administration/requestview.aspx?queueid=217918"/>
    <hyperlink ref="A445" r:id="rId439" display="http://asrd.org/Administration/requestview.aspx?queueid=217921"/>
    <hyperlink ref="A446" r:id="rId440" display="http://asrd.org/Administration/requestview.aspx?queueid=217922"/>
    <hyperlink ref="A447" r:id="rId441" display="http://asrd.org/Administration/requestview.aspx?queueid=217925"/>
    <hyperlink ref="A448" r:id="rId442" display="http://asrd.org/Administration/requestview.aspx?queueid=217927"/>
    <hyperlink ref="A449" r:id="rId443" display="http://asrd.org/Administration/requestview.aspx?queueid=217947"/>
    <hyperlink ref="A450" r:id="rId444" display="http://asrd.org/Administration/requestview.aspx?queueid=217952"/>
    <hyperlink ref="A451" r:id="rId445" display="http://asrd.org/Administration/requestview.aspx?queueid=217953"/>
    <hyperlink ref="A452" r:id="rId446" display="http://asrd.org/Administration/requestview.aspx?queueid=217954"/>
    <hyperlink ref="A453" r:id="rId447" display="http://asrd.org/Administration/requestview.aspx?queueid=217960"/>
    <hyperlink ref="A454" r:id="rId448" display="http://asrd.org/Administration/requestview.aspx?queueid=217966"/>
    <hyperlink ref="A455" r:id="rId449" display="http://asrd.org/Administration/requestview.aspx?queueid=217968"/>
    <hyperlink ref="A456" r:id="rId450" display="http://asrd.org/Administration/requestview.aspx?queueid=217982"/>
    <hyperlink ref="A457" r:id="rId451" display="http://asrd.org/Administration/requestview.aspx?queueid=217991"/>
    <hyperlink ref="A458" r:id="rId452" display="http://asrd.org/Administration/requestview.aspx?queueid=217994"/>
    <hyperlink ref="A459" r:id="rId453" display="http://asrd.org/Administration/requestview.aspx?queueid=217996"/>
    <hyperlink ref="A460" r:id="rId454" display="http://asrd.org/Administration/requestview.aspx?queueid=218000"/>
    <hyperlink ref="A461" r:id="rId455" display="http://asrd.org/Administration/requestview.aspx?queueid=218002"/>
    <hyperlink ref="A462" r:id="rId456" display="http://asrd.org/Administration/requestview.aspx?queueid=218006"/>
    <hyperlink ref="A463" r:id="rId457" display="http://asrd.org/Administration/requestview.aspx?queueid=218022"/>
    <hyperlink ref="A464" r:id="rId458" display="http://asrd.org/Administration/requestview.aspx?queueid=218026"/>
    <hyperlink ref="A465" r:id="rId459" display="http://asrd.org/Administration/requestview.aspx?queueid=218031"/>
    <hyperlink ref="A466" r:id="rId460" display="http://asrd.org/Administration/requestview.aspx?queueid=218054"/>
    <hyperlink ref="A467" r:id="rId461" display="http://asrd.org/Administration/requestview.aspx?queueid=218057"/>
    <hyperlink ref="A468" r:id="rId462" display="http://asrd.org/Administration/requestview.aspx?queueid=218061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6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P903"/>
  <sheetViews>
    <sheetView tabSelected="1" topLeftCell="K868" zoomScale="77" zoomScaleNormal="77" workbookViewId="0">
      <selection activeCell="Z895" sqref="Z895"/>
    </sheetView>
  </sheetViews>
  <sheetFormatPr defaultRowHeight="15" x14ac:dyDescent="0.25"/>
  <cols>
    <col min="1" max="1" width="29.7109375" style="1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27.42578125" style="1" customWidth="1"/>
    <col min="7" max="8" width="9.140625" style="1"/>
    <col min="9" max="9" width="9.28515625" style="1" customWidth="1"/>
    <col min="10" max="10" width="9.140625" style="1"/>
    <col min="11" max="11" width="30" style="17" customWidth="1"/>
    <col min="12" max="12" width="14.5703125" style="17" customWidth="1"/>
    <col min="13" max="13" width="16.5703125" style="17" customWidth="1"/>
    <col min="14" max="14" width="21.28515625" style="17" customWidth="1"/>
    <col min="15" max="15" width="18" style="17" customWidth="1"/>
    <col min="16" max="16" width="29.7109375" style="17" customWidth="1"/>
    <col min="17" max="16384" width="9.140625" style="1"/>
  </cols>
  <sheetData>
    <row r="2" spans="1:16" ht="76.150000000000006" customHeight="1" x14ac:dyDescent="0.3">
      <c r="A2" s="41" t="s">
        <v>0</v>
      </c>
      <c r="B2" s="42"/>
      <c r="C2" s="42"/>
      <c r="D2" s="42"/>
      <c r="E2" s="42"/>
      <c r="F2" s="42"/>
      <c r="K2" s="39" t="s">
        <v>0</v>
      </c>
      <c r="L2" s="40"/>
      <c r="M2" s="40"/>
      <c r="N2" s="40"/>
      <c r="O2" s="40"/>
      <c r="P2" s="40"/>
    </row>
    <row r="3" spans="1:16" ht="15.75" x14ac:dyDescent="0.25">
      <c r="A3" s="3" t="s">
        <v>1</v>
      </c>
      <c r="B3" s="9"/>
      <c r="C3" s="9"/>
      <c r="D3" s="9"/>
      <c r="E3" s="9"/>
      <c r="F3" s="9"/>
      <c r="G3" s="9"/>
      <c r="H3" s="9"/>
      <c r="I3" s="9"/>
      <c r="J3" s="9"/>
      <c r="K3" s="27" t="s">
        <v>1</v>
      </c>
      <c r="L3" s="10"/>
      <c r="M3" s="10"/>
      <c r="N3" s="10"/>
      <c r="O3" s="10"/>
      <c r="P3" s="10"/>
    </row>
    <row r="4" spans="1:16" ht="15.75" x14ac:dyDescent="0.25">
      <c r="A4" s="9" t="s">
        <v>8</v>
      </c>
      <c r="B4" s="9"/>
      <c r="C4" s="9"/>
      <c r="D4" s="9"/>
      <c r="E4" s="9"/>
      <c r="F4" s="9"/>
      <c r="G4" s="9"/>
      <c r="H4" s="9"/>
      <c r="I4" s="9"/>
      <c r="J4" s="9"/>
      <c r="K4" s="10" t="s">
        <v>9</v>
      </c>
      <c r="L4" s="10"/>
      <c r="M4" s="10"/>
      <c r="N4" s="10"/>
      <c r="O4" s="10"/>
      <c r="P4" s="10"/>
    </row>
    <row r="5" spans="1:16" ht="15.75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10"/>
      <c r="L5" s="10"/>
      <c r="M5" s="10"/>
      <c r="N5" s="10"/>
      <c r="O5" s="10"/>
      <c r="P5" s="10"/>
    </row>
    <row r="6" spans="1:16" ht="24" x14ac:dyDescent="0.25">
      <c r="A6" s="11" t="s">
        <v>2</v>
      </c>
      <c r="B6" s="12" t="s">
        <v>3</v>
      </c>
      <c r="C6" s="12" t="s">
        <v>4</v>
      </c>
      <c r="D6" s="12" t="s">
        <v>5</v>
      </c>
      <c r="E6" s="12" t="s">
        <v>6</v>
      </c>
      <c r="F6" s="13" t="s">
        <v>7</v>
      </c>
      <c r="K6" s="11" t="s">
        <v>2</v>
      </c>
      <c r="L6" s="12" t="s">
        <v>3</v>
      </c>
      <c r="M6" s="12" t="s">
        <v>4</v>
      </c>
      <c r="N6" s="12" t="s">
        <v>5</v>
      </c>
      <c r="O6" s="12" t="s">
        <v>6</v>
      </c>
      <c r="P6" s="13" t="s">
        <v>7</v>
      </c>
    </row>
    <row r="7" spans="1:16" ht="15.75" customHeight="1" thickBot="1" x14ac:dyDescent="0.3">
      <c r="A7" s="14"/>
      <c r="B7" s="15"/>
      <c r="C7" s="16"/>
      <c r="D7" s="18"/>
      <c r="E7" s="18"/>
      <c r="F7" s="19"/>
      <c r="K7" s="28">
        <v>217014</v>
      </c>
      <c r="L7" s="35"/>
      <c r="M7" s="35"/>
      <c r="N7" s="26" t="s">
        <v>59</v>
      </c>
      <c r="O7" s="26">
        <v>29</v>
      </c>
      <c r="P7" s="31" t="s">
        <v>11</v>
      </c>
    </row>
    <row r="8" spans="1:16" ht="15.75" customHeight="1" thickBot="1" x14ac:dyDescent="0.3">
      <c r="A8" s="14"/>
      <c r="B8" s="15"/>
      <c r="C8" s="16"/>
      <c r="D8" s="18"/>
      <c r="E8" s="18"/>
      <c r="F8" s="19"/>
      <c r="K8" s="29">
        <v>217511</v>
      </c>
      <c r="L8" s="36"/>
      <c r="M8" s="36"/>
      <c r="N8" s="22" t="s">
        <v>56</v>
      </c>
      <c r="O8" s="22">
        <v>15</v>
      </c>
      <c r="P8" s="32" t="s">
        <v>70</v>
      </c>
    </row>
    <row r="9" spans="1:16" ht="15.75" customHeight="1" thickBot="1" x14ac:dyDescent="0.3">
      <c r="A9" s="14"/>
      <c r="B9" s="15"/>
      <c r="C9" s="16"/>
      <c r="D9" s="18"/>
      <c r="E9" s="18"/>
      <c r="F9" s="19"/>
      <c r="K9" s="29">
        <v>211044</v>
      </c>
      <c r="L9" s="36"/>
      <c r="M9" s="36"/>
      <c r="N9" s="22" t="s">
        <v>52</v>
      </c>
      <c r="O9" s="22">
        <v>255</v>
      </c>
      <c r="P9" s="32" t="s">
        <v>11</v>
      </c>
    </row>
    <row r="10" spans="1:16" ht="15.75" customHeight="1" thickBot="1" x14ac:dyDescent="0.3">
      <c r="A10" s="14"/>
      <c r="B10" s="15"/>
      <c r="C10" s="16"/>
      <c r="D10" s="18"/>
      <c r="E10" s="18"/>
      <c r="F10" s="19"/>
      <c r="K10" s="29">
        <v>215446</v>
      </c>
      <c r="L10" s="36"/>
      <c r="M10" s="36"/>
      <c r="N10" s="22" t="s">
        <v>46</v>
      </c>
      <c r="O10" s="22">
        <v>81</v>
      </c>
      <c r="P10" s="32" t="s">
        <v>11</v>
      </c>
    </row>
    <row r="11" spans="1:16" ht="15.75" customHeight="1" thickBot="1" x14ac:dyDescent="0.3">
      <c r="A11" s="14"/>
      <c r="B11" s="15"/>
      <c r="C11" s="16"/>
      <c r="D11" s="18"/>
      <c r="E11" s="18"/>
      <c r="F11" s="19"/>
      <c r="K11" s="29">
        <v>205511</v>
      </c>
      <c r="L11" s="36"/>
      <c r="M11" s="36"/>
      <c r="N11" s="22" t="s">
        <v>47</v>
      </c>
      <c r="O11" s="22">
        <v>402</v>
      </c>
      <c r="P11" s="32" t="s">
        <v>11</v>
      </c>
    </row>
    <row r="12" spans="1:16" ht="15.75" customHeight="1" thickBot="1" x14ac:dyDescent="0.3">
      <c r="A12" s="14"/>
      <c r="B12" s="15"/>
      <c r="C12" s="16"/>
      <c r="D12" s="18"/>
      <c r="E12" s="18"/>
      <c r="F12" s="19"/>
      <c r="K12" s="29">
        <v>209689</v>
      </c>
      <c r="L12" s="36"/>
      <c r="M12" s="36"/>
      <c r="N12" s="22" t="s">
        <v>53</v>
      </c>
      <c r="O12" s="22">
        <v>281</v>
      </c>
      <c r="P12" s="32" t="s">
        <v>11</v>
      </c>
    </row>
    <row r="13" spans="1:16" ht="15.75" customHeight="1" thickBot="1" x14ac:dyDescent="0.3">
      <c r="A13" s="14"/>
      <c r="B13" s="15"/>
      <c r="C13" s="16"/>
      <c r="D13" s="18"/>
      <c r="E13" s="18"/>
      <c r="F13" s="19"/>
      <c r="K13" s="29">
        <v>215339</v>
      </c>
      <c r="L13" s="36"/>
      <c r="M13" s="36"/>
      <c r="N13" s="22" t="s">
        <v>65</v>
      </c>
      <c r="O13" s="22">
        <v>78</v>
      </c>
      <c r="P13" s="32" t="s">
        <v>11</v>
      </c>
    </row>
    <row r="14" spans="1:16" ht="15.75" customHeight="1" thickBot="1" x14ac:dyDescent="0.3">
      <c r="A14" s="14"/>
      <c r="B14" s="15"/>
      <c r="C14" s="16"/>
      <c r="D14" s="18"/>
      <c r="E14" s="18"/>
      <c r="F14" s="19"/>
      <c r="K14" s="29">
        <v>216270</v>
      </c>
      <c r="L14" s="36"/>
      <c r="M14" s="36"/>
      <c r="N14" s="22" t="s">
        <v>48</v>
      </c>
      <c r="O14" s="22">
        <v>35</v>
      </c>
      <c r="P14" s="32" t="s">
        <v>11</v>
      </c>
    </row>
    <row r="15" spans="1:16" ht="15.75" customHeight="1" thickBot="1" x14ac:dyDescent="0.3">
      <c r="A15" s="14"/>
      <c r="B15" s="15"/>
      <c r="C15" s="16"/>
      <c r="D15" s="18"/>
      <c r="E15" s="18"/>
      <c r="F15" s="19"/>
      <c r="K15" s="29">
        <v>217586</v>
      </c>
      <c r="L15" s="36"/>
      <c r="M15" s="36"/>
      <c r="N15" s="22" t="s">
        <v>48</v>
      </c>
      <c r="O15" s="22">
        <v>12</v>
      </c>
      <c r="P15" s="32" t="s">
        <v>70</v>
      </c>
    </row>
    <row r="16" spans="1:16" ht="15.75" customHeight="1" thickBot="1" x14ac:dyDescent="0.3">
      <c r="A16" s="14"/>
      <c r="B16" s="15"/>
      <c r="C16" s="16"/>
      <c r="D16" s="18"/>
      <c r="E16" s="18"/>
      <c r="F16" s="19"/>
      <c r="K16" s="29">
        <v>217944</v>
      </c>
      <c r="L16" s="36"/>
      <c r="M16" s="36"/>
      <c r="N16" s="22" t="s">
        <v>59</v>
      </c>
      <c r="O16" s="22">
        <v>2</v>
      </c>
      <c r="P16" s="32" t="s">
        <v>70</v>
      </c>
    </row>
    <row r="17" spans="1:16" ht="15.75" customHeight="1" thickBot="1" x14ac:dyDescent="0.3">
      <c r="A17" s="14"/>
      <c r="B17" s="15"/>
      <c r="C17" s="16"/>
      <c r="D17" s="18"/>
      <c r="E17" s="18"/>
      <c r="F17" s="19"/>
      <c r="K17" s="29">
        <v>209099</v>
      </c>
      <c r="L17" s="36"/>
      <c r="M17" s="36"/>
      <c r="N17" s="22" t="s">
        <v>56</v>
      </c>
      <c r="O17" s="22">
        <v>277</v>
      </c>
      <c r="P17" s="32" t="s">
        <v>11</v>
      </c>
    </row>
    <row r="18" spans="1:16" ht="15.75" customHeight="1" thickBot="1" x14ac:dyDescent="0.3">
      <c r="A18" s="14"/>
      <c r="B18" s="15"/>
      <c r="C18" s="16"/>
      <c r="D18" s="18"/>
      <c r="E18" s="18"/>
      <c r="F18" s="19"/>
      <c r="K18" s="29">
        <v>212771</v>
      </c>
      <c r="L18" s="36"/>
      <c r="M18" s="36"/>
      <c r="N18" s="22" t="s">
        <v>52</v>
      </c>
      <c r="O18" s="22">
        <v>191</v>
      </c>
      <c r="P18" s="32" t="s">
        <v>11</v>
      </c>
    </row>
    <row r="19" spans="1:16" ht="15.75" customHeight="1" thickBot="1" x14ac:dyDescent="0.3">
      <c r="A19" s="14"/>
      <c r="B19" s="15"/>
      <c r="C19" s="16"/>
      <c r="D19" s="18"/>
      <c r="E19" s="18"/>
      <c r="F19" s="19"/>
      <c r="K19" s="29">
        <v>214071</v>
      </c>
      <c r="L19" s="36"/>
      <c r="M19" s="36"/>
      <c r="N19" s="22" t="s">
        <v>49</v>
      </c>
      <c r="O19" s="22">
        <v>113</v>
      </c>
      <c r="P19" s="32" t="s">
        <v>11</v>
      </c>
    </row>
    <row r="20" spans="1:16" ht="15.75" customHeight="1" thickBot="1" x14ac:dyDescent="0.3">
      <c r="A20" s="14"/>
      <c r="B20" s="15"/>
      <c r="C20" s="16"/>
      <c r="D20" s="18"/>
      <c r="E20" s="18"/>
      <c r="F20" s="19"/>
      <c r="K20" s="29">
        <v>217308</v>
      </c>
      <c r="L20" s="36"/>
      <c r="M20" s="36"/>
      <c r="N20" s="22" t="s">
        <v>49</v>
      </c>
      <c r="O20" s="22">
        <v>21</v>
      </c>
      <c r="P20" s="32" t="s">
        <v>11</v>
      </c>
    </row>
    <row r="21" spans="1:16" ht="15.75" customHeight="1" thickBot="1" x14ac:dyDescent="0.3">
      <c r="A21" s="14"/>
      <c r="B21" s="15"/>
      <c r="C21" s="16"/>
      <c r="D21" s="18"/>
      <c r="E21" s="18"/>
      <c r="F21" s="19"/>
      <c r="K21" s="29">
        <v>194078</v>
      </c>
      <c r="L21" s="36"/>
      <c r="M21" s="36"/>
      <c r="N21" s="22" t="s">
        <v>38</v>
      </c>
      <c r="O21" s="22">
        <v>750</v>
      </c>
      <c r="P21" s="32" t="s">
        <v>11</v>
      </c>
    </row>
    <row r="22" spans="1:16" ht="15.75" customHeight="1" thickBot="1" x14ac:dyDescent="0.3">
      <c r="A22" s="14"/>
      <c r="B22" s="15"/>
      <c r="C22" s="16"/>
      <c r="D22" s="18"/>
      <c r="E22" s="18"/>
      <c r="F22" s="19"/>
      <c r="K22" s="29">
        <v>196322</v>
      </c>
      <c r="L22" s="36"/>
      <c r="M22" s="36"/>
      <c r="N22" s="22" t="s">
        <v>34</v>
      </c>
      <c r="O22" s="22">
        <v>680</v>
      </c>
      <c r="P22" s="32" t="s">
        <v>11</v>
      </c>
    </row>
    <row r="23" spans="1:16" ht="15.75" customHeight="1" thickBot="1" x14ac:dyDescent="0.3">
      <c r="A23" s="14"/>
      <c r="B23" s="15"/>
      <c r="C23" s="16"/>
      <c r="D23" s="18"/>
      <c r="E23" s="18"/>
      <c r="F23" s="19"/>
      <c r="K23" s="29">
        <v>200381</v>
      </c>
      <c r="L23" s="36"/>
      <c r="M23" s="36"/>
      <c r="N23" s="22" t="s">
        <v>50</v>
      </c>
      <c r="O23" s="22">
        <v>595</v>
      </c>
      <c r="P23" s="32" t="s">
        <v>11</v>
      </c>
    </row>
    <row r="24" spans="1:16" ht="15.75" customHeight="1" thickBot="1" x14ac:dyDescent="0.3">
      <c r="A24" s="14"/>
      <c r="B24" s="15"/>
      <c r="C24" s="16"/>
      <c r="D24" s="18"/>
      <c r="E24" s="18"/>
      <c r="F24" s="19"/>
      <c r="K24" s="29">
        <v>207145</v>
      </c>
      <c r="L24" s="36"/>
      <c r="M24" s="36"/>
      <c r="N24" s="22" t="s">
        <v>44</v>
      </c>
      <c r="O24" s="22">
        <v>339</v>
      </c>
      <c r="P24" s="32" t="s">
        <v>11</v>
      </c>
    </row>
    <row r="25" spans="1:16" ht="15.75" customHeight="1" thickBot="1" x14ac:dyDescent="0.3">
      <c r="A25" s="14"/>
      <c r="B25" s="15"/>
      <c r="C25" s="16"/>
      <c r="D25" s="18"/>
      <c r="E25" s="18"/>
      <c r="F25" s="19"/>
      <c r="K25" s="29">
        <v>210128</v>
      </c>
      <c r="L25" s="36"/>
      <c r="M25" s="36"/>
      <c r="N25" s="22" t="s">
        <v>37</v>
      </c>
      <c r="O25" s="22">
        <v>273</v>
      </c>
      <c r="P25" s="32" t="s">
        <v>11</v>
      </c>
    </row>
    <row r="26" spans="1:16" ht="15.75" customHeight="1" thickBot="1" x14ac:dyDescent="0.3">
      <c r="A26" s="14"/>
      <c r="B26" s="15"/>
      <c r="C26" s="16"/>
      <c r="D26" s="18"/>
      <c r="E26" s="18"/>
      <c r="F26" s="19"/>
      <c r="K26" s="29">
        <v>211136</v>
      </c>
      <c r="L26" s="36"/>
      <c r="M26" s="36"/>
      <c r="N26" s="22" t="s">
        <v>30</v>
      </c>
      <c r="O26" s="22">
        <v>253</v>
      </c>
      <c r="P26" s="32" t="s">
        <v>11</v>
      </c>
    </row>
    <row r="27" spans="1:16" ht="15.75" customHeight="1" thickBot="1" x14ac:dyDescent="0.3">
      <c r="A27" s="14"/>
      <c r="B27" s="15"/>
      <c r="C27" s="16"/>
      <c r="D27" s="18"/>
      <c r="E27" s="18"/>
      <c r="F27" s="19"/>
      <c r="K27" s="29">
        <v>212198</v>
      </c>
      <c r="L27" s="36"/>
      <c r="M27" s="36"/>
      <c r="N27" s="22" t="s">
        <v>42</v>
      </c>
      <c r="O27" s="22">
        <v>225</v>
      </c>
      <c r="P27" s="32" t="s">
        <v>11</v>
      </c>
    </row>
    <row r="28" spans="1:16" ht="15.75" customHeight="1" thickBot="1" x14ac:dyDescent="0.3">
      <c r="A28" s="14"/>
      <c r="B28" s="15"/>
      <c r="C28" s="16"/>
      <c r="D28" s="18"/>
      <c r="E28" s="18"/>
      <c r="F28" s="19"/>
      <c r="K28" s="29">
        <v>212504</v>
      </c>
      <c r="L28" s="36"/>
      <c r="M28" s="36"/>
      <c r="N28" s="22" t="s">
        <v>34</v>
      </c>
      <c r="O28" s="22">
        <v>213</v>
      </c>
      <c r="P28" s="32" t="s">
        <v>11</v>
      </c>
    </row>
    <row r="29" spans="1:16" ht="15.75" customHeight="1" thickBot="1" x14ac:dyDescent="0.3">
      <c r="A29" s="14"/>
      <c r="B29" s="15"/>
      <c r="C29" s="16"/>
      <c r="D29" s="18"/>
      <c r="E29" s="18"/>
      <c r="F29" s="19"/>
      <c r="K29" s="29">
        <v>214478</v>
      </c>
      <c r="L29" s="36"/>
      <c r="M29" s="36"/>
      <c r="N29" s="22" t="s">
        <v>56</v>
      </c>
      <c r="O29" s="22">
        <v>113</v>
      </c>
      <c r="P29" s="32" t="s">
        <v>11</v>
      </c>
    </row>
    <row r="30" spans="1:16" ht="15.75" customHeight="1" thickBot="1" x14ac:dyDescent="0.3">
      <c r="A30" s="14"/>
      <c r="B30" s="15"/>
      <c r="C30" s="16"/>
      <c r="D30" s="18"/>
      <c r="E30" s="18"/>
      <c r="F30" s="19"/>
      <c r="K30" s="29">
        <v>215691</v>
      </c>
      <c r="L30" s="36"/>
      <c r="M30" s="36"/>
      <c r="N30" s="22" t="s">
        <v>54</v>
      </c>
      <c r="O30" s="22">
        <v>73</v>
      </c>
      <c r="P30" s="32" t="s">
        <v>11</v>
      </c>
    </row>
    <row r="31" spans="1:16" ht="15.75" customHeight="1" thickBot="1" x14ac:dyDescent="0.3">
      <c r="A31" s="14"/>
      <c r="B31" s="15"/>
      <c r="C31" s="16"/>
      <c r="D31" s="18"/>
      <c r="E31" s="18"/>
      <c r="F31" s="19"/>
      <c r="K31" s="29">
        <v>216389</v>
      </c>
      <c r="L31" s="36"/>
      <c r="M31" s="36"/>
      <c r="N31" s="22" t="s">
        <v>65</v>
      </c>
      <c r="O31" s="22">
        <v>52</v>
      </c>
      <c r="P31" s="32" t="s">
        <v>11</v>
      </c>
    </row>
    <row r="32" spans="1:16" ht="15.75" customHeight="1" thickBot="1" x14ac:dyDescent="0.3">
      <c r="A32" s="14"/>
      <c r="B32" s="15"/>
      <c r="C32" s="16"/>
      <c r="D32" s="18"/>
      <c r="E32" s="18"/>
      <c r="F32" s="19"/>
      <c r="K32" s="29">
        <v>217031</v>
      </c>
      <c r="L32" s="36"/>
      <c r="M32" s="36"/>
      <c r="N32" s="22" t="s">
        <v>55</v>
      </c>
      <c r="O32" s="22">
        <v>4</v>
      </c>
      <c r="P32" s="32" t="s">
        <v>11</v>
      </c>
    </row>
    <row r="33" spans="1:16" ht="15.75" customHeight="1" thickBot="1" x14ac:dyDescent="0.3">
      <c r="A33" s="14"/>
      <c r="B33" s="15"/>
      <c r="C33" s="16"/>
      <c r="D33" s="18"/>
      <c r="E33" s="18"/>
      <c r="F33" s="19"/>
      <c r="K33" s="29">
        <v>217524</v>
      </c>
      <c r="L33" s="36"/>
      <c r="M33" s="36"/>
      <c r="N33" s="22" t="s">
        <v>25</v>
      </c>
      <c r="O33" s="22">
        <v>14</v>
      </c>
      <c r="P33" s="32" t="s">
        <v>70</v>
      </c>
    </row>
    <row r="34" spans="1:16" ht="15.75" customHeight="1" thickBot="1" x14ac:dyDescent="0.3">
      <c r="A34" s="14"/>
      <c r="B34" s="15"/>
      <c r="C34" s="16"/>
      <c r="D34" s="18"/>
      <c r="E34" s="18"/>
      <c r="F34" s="19"/>
      <c r="K34" s="29">
        <v>217802</v>
      </c>
      <c r="L34" s="36"/>
      <c r="M34" s="36"/>
      <c r="N34" s="22" t="s">
        <v>51</v>
      </c>
      <c r="O34" s="22">
        <v>6</v>
      </c>
      <c r="P34" s="32" t="s">
        <v>70</v>
      </c>
    </row>
    <row r="35" spans="1:16" ht="15.75" customHeight="1" thickBot="1" x14ac:dyDescent="0.3">
      <c r="A35" s="14"/>
      <c r="B35" s="15"/>
      <c r="C35" s="16"/>
      <c r="D35" s="18"/>
      <c r="E35" s="18"/>
      <c r="F35" s="19"/>
      <c r="K35" s="29">
        <v>217811</v>
      </c>
      <c r="L35" s="36"/>
      <c r="M35" s="36"/>
      <c r="N35" s="22" t="s">
        <v>41</v>
      </c>
      <c r="O35" s="22">
        <v>6</v>
      </c>
      <c r="P35" s="32" t="s">
        <v>70</v>
      </c>
    </row>
    <row r="36" spans="1:16" ht="15.75" customHeight="1" thickBot="1" x14ac:dyDescent="0.3">
      <c r="A36" s="14"/>
      <c r="B36" s="15"/>
      <c r="C36" s="16"/>
      <c r="D36" s="18"/>
      <c r="E36" s="18"/>
      <c r="F36" s="19"/>
      <c r="K36" s="29">
        <v>217869</v>
      </c>
      <c r="L36" s="36"/>
      <c r="M36" s="36"/>
      <c r="N36" s="22" t="s">
        <v>38</v>
      </c>
      <c r="O36" s="22">
        <v>3</v>
      </c>
      <c r="P36" s="32" t="s">
        <v>70</v>
      </c>
    </row>
    <row r="37" spans="1:16" ht="15.75" customHeight="1" thickBot="1" x14ac:dyDescent="0.3">
      <c r="A37" s="14"/>
      <c r="B37" s="15"/>
      <c r="C37" s="16"/>
      <c r="D37" s="18"/>
      <c r="E37" s="18"/>
      <c r="F37" s="19"/>
      <c r="K37" s="29">
        <v>217882</v>
      </c>
      <c r="L37" s="36"/>
      <c r="M37" s="36"/>
      <c r="N37" s="22" t="s">
        <v>62</v>
      </c>
      <c r="O37" s="22">
        <v>3</v>
      </c>
      <c r="P37" s="32" t="s">
        <v>70</v>
      </c>
    </row>
    <row r="38" spans="1:16" ht="15.75" customHeight="1" thickBot="1" x14ac:dyDescent="0.3">
      <c r="A38" s="14"/>
      <c r="B38" s="15"/>
      <c r="C38" s="16"/>
      <c r="D38" s="18"/>
      <c r="E38" s="18"/>
      <c r="F38" s="19"/>
      <c r="K38" s="29">
        <v>217891</v>
      </c>
      <c r="L38" s="36"/>
      <c r="M38" s="36"/>
      <c r="N38" s="22" t="s">
        <v>54</v>
      </c>
      <c r="O38" s="22">
        <v>3</v>
      </c>
      <c r="P38" s="32" t="s">
        <v>70</v>
      </c>
    </row>
    <row r="39" spans="1:16" ht="15.75" customHeight="1" thickBot="1" x14ac:dyDescent="0.3">
      <c r="A39" s="14"/>
      <c r="B39" s="15"/>
      <c r="C39" s="16"/>
      <c r="D39" s="18"/>
      <c r="E39" s="18"/>
      <c r="F39" s="19"/>
      <c r="K39" s="29">
        <v>205541</v>
      </c>
      <c r="L39" s="36"/>
      <c r="M39" s="36"/>
      <c r="N39" s="22" t="s">
        <v>51</v>
      </c>
      <c r="O39" s="22">
        <v>396</v>
      </c>
      <c r="P39" s="32" t="s">
        <v>11</v>
      </c>
    </row>
    <row r="40" spans="1:16" ht="15.75" customHeight="1" thickBot="1" x14ac:dyDescent="0.3">
      <c r="A40" s="14"/>
      <c r="B40" s="15"/>
      <c r="C40" s="16"/>
      <c r="D40" s="18"/>
      <c r="E40" s="18"/>
      <c r="F40" s="19"/>
      <c r="K40" s="29">
        <v>206887</v>
      </c>
      <c r="L40" s="36"/>
      <c r="M40" s="36"/>
      <c r="N40" s="22" t="s">
        <v>53</v>
      </c>
      <c r="O40" s="22">
        <v>337</v>
      </c>
      <c r="P40" s="32" t="s">
        <v>11</v>
      </c>
    </row>
    <row r="41" spans="1:16" ht="15.75" customHeight="1" thickBot="1" x14ac:dyDescent="0.3">
      <c r="A41" s="14"/>
      <c r="B41" s="15"/>
      <c r="C41" s="16"/>
      <c r="D41" s="18"/>
      <c r="E41" s="18"/>
      <c r="F41" s="19"/>
      <c r="K41" s="29">
        <v>208651</v>
      </c>
      <c r="L41" s="36"/>
      <c r="M41" s="36"/>
      <c r="N41" s="22" t="s">
        <v>48</v>
      </c>
      <c r="O41" s="22">
        <v>296</v>
      </c>
      <c r="P41" s="32" t="s">
        <v>11</v>
      </c>
    </row>
    <row r="42" spans="1:16" ht="15.75" customHeight="1" thickBot="1" x14ac:dyDescent="0.3">
      <c r="A42" s="14"/>
      <c r="B42" s="15"/>
      <c r="C42" s="16"/>
      <c r="D42" s="18"/>
      <c r="E42" s="18"/>
      <c r="F42" s="19"/>
      <c r="K42" s="29">
        <v>209158</v>
      </c>
      <c r="L42" s="36"/>
      <c r="M42" s="36"/>
      <c r="N42" s="22" t="s">
        <v>53</v>
      </c>
      <c r="O42" s="22">
        <v>268</v>
      </c>
      <c r="P42" s="32" t="s">
        <v>11</v>
      </c>
    </row>
    <row r="43" spans="1:16" ht="15.75" customHeight="1" thickBot="1" x14ac:dyDescent="0.3">
      <c r="A43" s="14"/>
      <c r="B43" s="15"/>
      <c r="C43" s="16"/>
      <c r="D43" s="18"/>
      <c r="E43" s="18"/>
      <c r="F43" s="19"/>
      <c r="K43" s="29">
        <v>210243</v>
      </c>
      <c r="L43" s="36"/>
      <c r="M43" s="36"/>
      <c r="N43" s="22" t="s">
        <v>55</v>
      </c>
      <c r="O43" s="22">
        <v>246</v>
      </c>
      <c r="P43" s="32" t="s">
        <v>11</v>
      </c>
    </row>
    <row r="44" spans="1:16" ht="15.75" customHeight="1" thickBot="1" x14ac:dyDescent="0.3">
      <c r="A44" s="14"/>
      <c r="B44" s="15"/>
      <c r="C44" s="16"/>
      <c r="D44" s="18"/>
      <c r="E44" s="18"/>
      <c r="F44" s="19"/>
      <c r="K44" s="29">
        <v>211638</v>
      </c>
      <c r="L44" s="36"/>
      <c r="M44" s="36"/>
      <c r="N44" s="22" t="s">
        <v>51</v>
      </c>
      <c r="O44" s="22">
        <v>240</v>
      </c>
      <c r="P44" s="32" t="s">
        <v>11</v>
      </c>
    </row>
    <row r="45" spans="1:16" ht="15.75" customHeight="1" thickBot="1" x14ac:dyDescent="0.3">
      <c r="A45" s="14"/>
      <c r="B45" s="15"/>
      <c r="C45" s="16"/>
      <c r="D45" s="18"/>
      <c r="E45" s="18"/>
      <c r="F45" s="19"/>
      <c r="K45" s="29">
        <v>212329</v>
      </c>
      <c r="L45" s="36"/>
      <c r="M45" s="36"/>
      <c r="N45" s="22" t="s">
        <v>52</v>
      </c>
      <c r="O45" s="22">
        <v>213</v>
      </c>
      <c r="P45" s="32" t="s">
        <v>11</v>
      </c>
    </row>
    <row r="46" spans="1:16" ht="15.75" customHeight="1" thickBot="1" x14ac:dyDescent="0.3">
      <c r="A46" s="14"/>
      <c r="B46" s="15"/>
      <c r="C46" s="16"/>
      <c r="D46" s="18"/>
      <c r="E46" s="18"/>
      <c r="F46" s="19"/>
      <c r="K46" s="29">
        <v>212620</v>
      </c>
      <c r="L46" s="36"/>
      <c r="M46" s="36"/>
      <c r="N46" s="22" t="s">
        <v>52</v>
      </c>
      <c r="O46" s="22">
        <v>206</v>
      </c>
      <c r="P46" s="32" t="s">
        <v>11</v>
      </c>
    </row>
    <row r="47" spans="1:16" ht="15.75" customHeight="1" thickBot="1" x14ac:dyDescent="0.3">
      <c r="A47" s="14"/>
      <c r="B47" s="15"/>
      <c r="C47" s="16"/>
      <c r="D47" s="18"/>
      <c r="E47" s="18"/>
      <c r="F47" s="19"/>
      <c r="K47" s="29">
        <v>212842</v>
      </c>
      <c r="L47" s="36"/>
      <c r="M47" s="36"/>
      <c r="N47" s="22" t="s">
        <v>48</v>
      </c>
      <c r="O47" s="22">
        <v>172</v>
      </c>
      <c r="P47" s="32" t="s">
        <v>11</v>
      </c>
    </row>
    <row r="48" spans="1:16" ht="15.75" customHeight="1" thickBot="1" x14ac:dyDescent="0.3">
      <c r="A48" s="14"/>
      <c r="B48" s="15"/>
      <c r="C48" s="16"/>
      <c r="D48" s="18"/>
      <c r="E48" s="18"/>
      <c r="F48" s="19"/>
      <c r="K48" s="29">
        <v>213107</v>
      </c>
      <c r="L48" s="36"/>
      <c r="M48" s="36"/>
      <c r="N48" s="22" t="s">
        <v>55</v>
      </c>
      <c r="O48" s="22">
        <v>162</v>
      </c>
      <c r="P48" s="32" t="s">
        <v>11</v>
      </c>
    </row>
    <row r="49" spans="1:16" ht="15.75" customHeight="1" thickBot="1" x14ac:dyDescent="0.3">
      <c r="A49" s="14"/>
      <c r="B49" s="15"/>
      <c r="C49" s="16"/>
      <c r="D49" s="18"/>
      <c r="E49" s="18"/>
      <c r="F49" s="19"/>
      <c r="K49" s="29">
        <v>213621</v>
      </c>
      <c r="L49" s="36"/>
      <c r="M49" s="36"/>
      <c r="N49" s="22" t="s">
        <v>62</v>
      </c>
      <c r="O49" s="22">
        <v>151</v>
      </c>
      <c r="P49" s="32" t="s">
        <v>11</v>
      </c>
    </row>
    <row r="50" spans="1:16" ht="15.75" customHeight="1" thickBot="1" x14ac:dyDescent="0.3">
      <c r="A50" s="14"/>
      <c r="B50" s="15"/>
      <c r="C50" s="16"/>
      <c r="D50" s="18"/>
      <c r="E50" s="18"/>
      <c r="F50" s="19"/>
      <c r="K50" s="29">
        <v>214292</v>
      </c>
      <c r="L50" s="36"/>
      <c r="M50" s="36"/>
      <c r="N50" s="22" t="s">
        <v>48</v>
      </c>
      <c r="O50" s="22">
        <v>123</v>
      </c>
      <c r="P50" s="32" t="s">
        <v>11</v>
      </c>
    </row>
    <row r="51" spans="1:16" ht="15.75" customHeight="1" thickBot="1" x14ac:dyDescent="0.3">
      <c r="A51" s="14"/>
      <c r="B51" s="15"/>
      <c r="C51" s="16"/>
      <c r="D51" s="18"/>
      <c r="E51" s="18"/>
      <c r="F51" s="19"/>
      <c r="K51" s="29">
        <v>214309</v>
      </c>
      <c r="L51" s="36"/>
      <c r="M51" s="36"/>
      <c r="N51" s="22" t="s">
        <v>49</v>
      </c>
      <c r="O51" s="22">
        <v>122</v>
      </c>
      <c r="P51" s="32" t="s">
        <v>11</v>
      </c>
    </row>
    <row r="52" spans="1:16" ht="15.75" customHeight="1" thickBot="1" x14ac:dyDescent="0.3">
      <c r="A52" s="14"/>
      <c r="B52" s="15"/>
      <c r="C52" s="16"/>
      <c r="D52" s="18"/>
      <c r="E52" s="18"/>
      <c r="F52" s="19"/>
      <c r="K52" s="29">
        <v>214568</v>
      </c>
      <c r="L52" s="36"/>
      <c r="M52" s="36"/>
      <c r="N52" s="22" t="s">
        <v>51</v>
      </c>
      <c r="O52" s="22">
        <v>116</v>
      </c>
      <c r="P52" s="32" t="s">
        <v>11</v>
      </c>
    </row>
    <row r="53" spans="1:16" ht="15.75" customHeight="1" thickBot="1" x14ac:dyDescent="0.3">
      <c r="A53" s="14"/>
      <c r="B53" s="15"/>
      <c r="C53" s="16"/>
      <c r="D53" s="18"/>
      <c r="E53" s="18"/>
      <c r="F53" s="19"/>
      <c r="K53" s="29">
        <v>214631</v>
      </c>
      <c r="L53" s="36"/>
      <c r="M53" s="36"/>
      <c r="N53" s="22" t="s">
        <v>47</v>
      </c>
      <c r="O53" s="22">
        <v>108</v>
      </c>
      <c r="P53" s="32" t="s">
        <v>11</v>
      </c>
    </row>
    <row r="54" spans="1:16" ht="15.75" customHeight="1" thickBot="1" x14ac:dyDescent="0.3">
      <c r="A54" s="14"/>
      <c r="B54" s="15"/>
      <c r="C54" s="16"/>
      <c r="D54" s="18"/>
      <c r="E54" s="18"/>
      <c r="F54" s="19"/>
      <c r="K54" s="29">
        <v>214640</v>
      </c>
      <c r="L54" s="36"/>
      <c r="M54" s="36"/>
      <c r="N54" s="22" t="s">
        <v>57</v>
      </c>
      <c r="O54" s="22">
        <v>108</v>
      </c>
      <c r="P54" s="32" t="s">
        <v>11</v>
      </c>
    </row>
    <row r="55" spans="1:16" ht="15.75" customHeight="1" thickBot="1" x14ac:dyDescent="0.3">
      <c r="A55" s="14"/>
      <c r="B55" s="15"/>
      <c r="C55" s="16"/>
      <c r="D55" s="18"/>
      <c r="E55" s="18"/>
      <c r="F55" s="19"/>
      <c r="K55" s="29">
        <v>214686</v>
      </c>
      <c r="L55" s="36"/>
      <c r="M55" s="36"/>
      <c r="N55" s="22" t="s">
        <v>61</v>
      </c>
      <c r="O55" s="22">
        <v>109</v>
      </c>
      <c r="P55" s="32" t="s">
        <v>11</v>
      </c>
    </row>
    <row r="56" spans="1:16" ht="15.75" customHeight="1" thickBot="1" x14ac:dyDescent="0.3">
      <c r="A56" s="14"/>
      <c r="B56" s="15"/>
      <c r="C56" s="16"/>
      <c r="D56" s="18"/>
      <c r="E56" s="18"/>
      <c r="F56" s="19"/>
      <c r="K56" s="29">
        <v>214776</v>
      </c>
      <c r="L56" s="36"/>
      <c r="M56" s="36"/>
      <c r="N56" s="22" t="s">
        <v>55</v>
      </c>
      <c r="O56" s="22">
        <v>108</v>
      </c>
      <c r="P56" s="32" t="s">
        <v>11</v>
      </c>
    </row>
    <row r="57" spans="1:16" ht="15.75" customHeight="1" thickBot="1" x14ac:dyDescent="0.3">
      <c r="A57" s="14"/>
      <c r="B57" s="15"/>
      <c r="C57" s="16"/>
      <c r="D57" s="18"/>
      <c r="E57" s="18"/>
      <c r="F57" s="19"/>
      <c r="K57" s="29">
        <v>214927</v>
      </c>
      <c r="L57" s="36"/>
      <c r="M57" s="36"/>
      <c r="N57" s="22" t="s">
        <v>48</v>
      </c>
      <c r="O57" s="22">
        <v>100</v>
      </c>
      <c r="P57" s="32" t="s">
        <v>11</v>
      </c>
    </row>
    <row r="58" spans="1:16" ht="15.75" customHeight="1" thickBot="1" x14ac:dyDescent="0.3">
      <c r="A58" s="14"/>
      <c r="B58" s="15"/>
      <c r="C58" s="16"/>
      <c r="D58" s="18"/>
      <c r="E58" s="18"/>
      <c r="F58" s="19"/>
      <c r="K58" s="29">
        <v>215538</v>
      </c>
      <c r="L58" s="36"/>
      <c r="M58" s="36"/>
      <c r="N58" s="22" t="s">
        <v>67</v>
      </c>
      <c r="O58" s="22">
        <v>63</v>
      </c>
      <c r="P58" s="32" t="s">
        <v>11</v>
      </c>
    </row>
    <row r="59" spans="1:16" ht="15.75" customHeight="1" thickBot="1" x14ac:dyDescent="0.3">
      <c r="A59" s="14"/>
      <c r="B59" s="15"/>
      <c r="C59" s="16"/>
      <c r="D59" s="18"/>
      <c r="E59" s="18"/>
      <c r="F59" s="19"/>
      <c r="K59" s="29">
        <v>216260</v>
      </c>
      <c r="L59" s="36"/>
      <c r="M59" s="36"/>
      <c r="N59" s="22" t="s">
        <v>67</v>
      </c>
      <c r="O59" s="22">
        <v>53</v>
      </c>
      <c r="P59" s="32" t="s">
        <v>11</v>
      </c>
    </row>
    <row r="60" spans="1:16" ht="15.75" customHeight="1" thickBot="1" x14ac:dyDescent="0.3">
      <c r="A60" s="14"/>
      <c r="B60" s="15"/>
      <c r="C60" s="16"/>
      <c r="D60" s="18"/>
      <c r="E60" s="18"/>
      <c r="F60" s="19"/>
      <c r="K60" s="29">
        <v>216341</v>
      </c>
      <c r="L60" s="36"/>
      <c r="M60" s="36"/>
      <c r="N60" s="22" t="s">
        <v>64</v>
      </c>
      <c r="O60" s="22">
        <v>51</v>
      </c>
      <c r="P60" s="32" t="s">
        <v>11</v>
      </c>
    </row>
    <row r="61" spans="1:16" ht="15.75" customHeight="1" thickBot="1" x14ac:dyDescent="0.3">
      <c r="A61" s="14"/>
      <c r="B61" s="15"/>
      <c r="C61" s="16"/>
      <c r="D61" s="18"/>
      <c r="E61" s="18"/>
      <c r="F61" s="19"/>
      <c r="K61" s="29">
        <v>216361</v>
      </c>
      <c r="L61" s="36"/>
      <c r="M61" s="36"/>
      <c r="N61" s="22" t="s">
        <v>67</v>
      </c>
      <c r="O61" s="22">
        <v>29</v>
      </c>
      <c r="P61" s="32" t="s">
        <v>11</v>
      </c>
    </row>
    <row r="62" spans="1:16" ht="15.75" customHeight="1" thickBot="1" x14ac:dyDescent="0.3">
      <c r="A62" s="14"/>
      <c r="B62" s="15"/>
      <c r="C62" s="16"/>
      <c r="D62" s="18"/>
      <c r="E62" s="18"/>
      <c r="F62" s="19"/>
      <c r="K62" s="29">
        <v>216495</v>
      </c>
      <c r="L62" s="36"/>
      <c r="M62" s="36"/>
      <c r="N62" s="22" t="s">
        <v>67</v>
      </c>
      <c r="O62" s="22">
        <v>25</v>
      </c>
      <c r="P62" s="32" t="s">
        <v>11</v>
      </c>
    </row>
    <row r="63" spans="1:16" ht="15.75" customHeight="1" thickBot="1" x14ac:dyDescent="0.3">
      <c r="A63" s="14"/>
      <c r="B63" s="15"/>
      <c r="C63" s="16"/>
      <c r="D63" s="18"/>
      <c r="E63" s="18"/>
      <c r="F63" s="19"/>
      <c r="K63" s="29">
        <v>216700</v>
      </c>
      <c r="L63" s="36"/>
      <c r="M63" s="36"/>
      <c r="N63" s="22" t="s">
        <v>49</v>
      </c>
      <c r="O63" s="22">
        <v>25</v>
      </c>
      <c r="P63" s="32" t="s">
        <v>11</v>
      </c>
    </row>
    <row r="64" spans="1:16" ht="15.75" customHeight="1" thickBot="1" x14ac:dyDescent="0.3">
      <c r="A64" s="14"/>
      <c r="B64" s="15"/>
      <c r="C64" s="16"/>
      <c r="D64" s="18"/>
      <c r="E64" s="18"/>
      <c r="F64" s="19"/>
      <c r="K64" s="29">
        <v>217355</v>
      </c>
      <c r="L64" s="36"/>
      <c r="M64" s="36"/>
      <c r="N64" s="22" t="s">
        <v>51</v>
      </c>
      <c r="O64" s="22">
        <v>15</v>
      </c>
      <c r="P64" s="32" t="s">
        <v>11</v>
      </c>
    </row>
    <row r="65" spans="1:16" ht="15.75" customHeight="1" thickBot="1" x14ac:dyDescent="0.3">
      <c r="A65" s="14"/>
      <c r="B65" s="15"/>
      <c r="C65" s="16"/>
      <c r="D65" s="18"/>
      <c r="E65" s="18"/>
      <c r="F65" s="19"/>
      <c r="K65" s="29">
        <v>217557</v>
      </c>
      <c r="L65" s="36"/>
      <c r="M65" s="36"/>
      <c r="N65" s="22" t="s">
        <v>65</v>
      </c>
      <c r="O65" s="22">
        <v>13</v>
      </c>
      <c r="P65" s="32" t="s">
        <v>70</v>
      </c>
    </row>
    <row r="66" spans="1:16" ht="15.75" customHeight="1" thickBot="1" x14ac:dyDescent="0.3">
      <c r="A66" s="14"/>
      <c r="B66" s="15"/>
      <c r="C66" s="16"/>
      <c r="D66" s="18"/>
      <c r="E66" s="18"/>
      <c r="F66" s="19"/>
      <c r="K66" s="29">
        <v>217572</v>
      </c>
      <c r="L66" s="36"/>
      <c r="M66" s="36"/>
      <c r="N66" s="22" t="s">
        <v>53</v>
      </c>
      <c r="O66" s="22">
        <v>7</v>
      </c>
      <c r="P66" s="32" t="s">
        <v>11</v>
      </c>
    </row>
    <row r="67" spans="1:16" ht="15.75" customHeight="1" thickBot="1" x14ac:dyDescent="0.3">
      <c r="A67" s="14"/>
      <c r="B67" s="15"/>
      <c r="C67" s="16"/>
      <c r="D67" s="18"/>
      <c r="E67" s="18"/>
      <c r="F67" s="19"/>
      <c r="K67" s="29">
        <v>217619</v>
      </c>
      <c r="L67" s="36"/>
      <c r="M67" s="36"/>
      <c r="N67" s="22" t="s">
        <v>49</v>
      </c>
      <c r="O67" s="22">
        <v>11</v>
      </c>
      <c r="P67" s="32" t="s">
        <v>11</v>
      </c>
    </row>
    <row r="68" spans="1:16" ht="15.75" customHeight="1" thickBot="1" x14ac:dyDescent="0.3">
      <c r="A68" s="14"/>
      <c r="B68" s="15"/>
      <c r="C68" s="16"/>
      <c r="D68" s="18"/>
      <c r="E68" s="18"/>
      <c r="F68" s="19"/>
      <c r="K68" s="29">
        <v>217687</v>
      </c>
      <c r="L68" s="36"/>
      <c r="M68" s="36"/>
      <c r="N68" s="22" t="s">
        <v>24</v>
      </c>
      <c r="O68" s="22">
        <v>10</v>
      </c>
      <c r="P68" s="32" t="s">
        <v>70</v>
      </c>
    </row>
    <row r="69" spans="1:16" ht="15.75" customHeight="1" thickBot="1" x14ac:dyDescent="0.3">
      <c r="A69" s="14"/>
      <c r="B69" s="15"/>
      <c r="C69" s="16"/>
      <c r="D69" s="18"/>
      <c r="E69" s="18"/>
      <c r="F69" s="19"/>
      <c r="K69" s="29">
        <v>217699</v>
      </c>
      <c r="L69" s="36"/>
      <c r="M69" s="36"/>
      <c r="N69" s="22" t="s">
        <v>55</v>
      </c>
      <c r="O69" s="22">
        <v>9</v>
      </c>
      <c r="P69" s="32" t="s">
        <v>70</v>
      </c>
    </row>
    <row r="70" spans="1:16" ht="15.75" customHeight="1" thickBot="1" x14ac:dyDescent="0.3">
      <c r="A70" s="14"/>
      <c r="B70" s="15"/>
      <c r="C70" s="16"/>
      <c r="D70" s="18"/>
      <c r="E70" s="18"/>
      <c r="F70" s="19"/>
      <c r="K70" s="29">
        <v>217788</v>
      </c>
      <c r="L70" s="36"/>
      <c r="M70" s="36"/>
      <c r="N70" s="22" t="s">
        <v>40</v>
      </c>
      <c r="O70" s="22">
        <v>1</v>
      </c>
      <c r="P70" s="32" t="s">
        <v>11</v>
      </c>
    </row>
    <row r="71" spans="1:16" ht="15.75" customHeight="1" thickBot="1" x14ac:dyDescent="0.3">
      <c r="A71" s="14"/>
      <c r="B71" s="15"/>
      <c r="C71" s="16"/>
      <c r="D71" s="18"/>
      <c r="E71" s="18"/>
      <c r="F71" s="19"/>
      <c r="K71" s="29">
        <v>217936</v>
      </c>
      <c r="L71" s="36"/>
      <c r="M71" s="36"/>
      <c r="N71" s="22" t="s">
        <v>65</v>
      </c>
      <c r="O71" s="22">
        <v>2</v>
      </c>
      <c r="P71" s="32" t="s">
        <v>70</v>
      </c>
    </row>
    <row r="72" spans="1:16" ht="15.75" customHeight="1" thickBot="1" x14ac:dyDescent="0.3">
      <c r="A72" s="14"/>
      <c r="B72" s="15"/>
      <c r="C72" s="16"/>
      <c r="D72" s="18"/>
      <c r="E72" s="18"/>
      <c r="F72" s="19"/>
      <c r="K72" s="29">
        <v>195201</v>
      </c>
      <c r="L72" s="36"/>
      <c r="M72" s="36"/>
      <c r="N72" s="22" t="s">
        <v>34</v>
      </c>
      <c r="O72" s="22">
        <v>718</v>
      </c>
      <c r="P72" s="32" t="s">
        <v>11</v>
      </c>
    </row>
    <row r="73" spans="1:16" ht="15.75" customHeight="1" thickBot="1" x14ac:dyDescent="0.3">
      <c r="A73" s="14"/>
      <c r="B73" s="15"/>
      <c r="C73" s="16"/>
      <c r="D73" s="18"/>
      <c r="E73" s="18"/>
      <c r="F73" s="19"/>
      <c r="K73" s="29">
        <v>195900</v>
      </c>
      <c r="L73" s="36"/>
      <c r="M73" s="36"/>
      <c r="N73" s="22" t="s">
        <v>34</v>
      </c>
      <c r="O73" s="22">
        <v>695</v>
      </c>
      <c r="P73" s="32" t="s">
        <v>11</v>
      </c>
    </row>
    <row r="74" spans="1:16" ht="15.75" customHeight="1" thickBot="1" x14ac:dyDescent="0.3">
      <c r="A74" s="14"/>
      <c r="B74" s="15"/>
      <c r="C74" s="16"/>
      <c r="D74" s="18"/>
      <c r="E74" s="18"/>
      <c r="F74" s="19"/>
      <c r="K74" s="29">
        <v>197152</v>
      </c>
      <c r="L74" s="36"/>
      <c r="M74" s="36"/>
      <c r="N74" s="22" t="s">
        <v>30</v>
      </c>
      <c r="O74" s="22">
        <v>652</v>
      </c>
      <c r="P74" s="32" t="s">
        <v>11</v>
      </c>
    </row>
    <row r="75" spans="1:16" ht="15.75" customHeight="1" thickBot="1" x14ac:dyDescent="0.3">
      <c r="A75" s="14"/>
      <c r="B75" s="15"/>
      <c r="C75" s="16"/>
      <c r="D75" s="18"/>
      <c r="E75" s="18"/>
      <c r="F75" s="19"/>
      <c r="K75" s="29">
        <v>199744</v>
      </c>
      <c r="L75" s="36"/>
      <c r="M75" s="36"/>
      <c r="N75" s="22" t="s">
        <v>33</v>
      </c>
      <c r="O75" s="22">
        <v>610</v>
      </c>
      <c r="P75" s="32" t="s">
        <v>11</v>
      </c>
    </row>
    <row r="76" spans="1:16" ht="15.75" customHeight="1" thickBot="1" x14ac:dyDescent="0.3">
      <c r="A76" s="14"/>
      <c r="B76" s="15"/>
      <c r="C76" s="16"/>
      <c r="D76" s="18"/>
      <c r="E76" s="18"/>
      <c r="F76" s="19"/>
      <c r="K76" s="29">
        <v>200113</v>
      </c>
      <c r="L76" s="36"/>
      <c r="M76" s="36"/>
      <c r="N76" s="22" t="s">
        <v>30</v>
      </c>
      <c r="O76" s="22">
        <v>581</v>
      </c>
      <c r="P76" s="32" t="s">
        <v>11</v>
      </c>
    </row>
    <row r="77" spans="1:16" ht="15.75" customHeight="1" thickBot="1" x14ac:dyDescent="0.3">
      <c r="A77" s="14"/>
      <c r="B77" s="15"/>
      <c r="C77" s="16"/>
      <c r="D77" s="18"/>
      <c r="E77" s="18"/>
      <c r="F77" s="19"/>
      <c r="K77" s="29">
        <v>201068</v>
      </c>
      <c r="L77" s="36"/>
      <c r="M77" s="36"/>
      <c r="N77" s="22" t="s">
        <v>33</v>
      </c>
      <c r="O77" s="22">
        <v>571</v>
      </c>
      <c r="P77" s="32" t="s">
        <v>11</v>
      </c>
    </row>
    <row r="78" spans="1:16" ht="15.75" customHeight="1" thickBot="1" x14ac:dyDescent="0.3">
      <c r="A78" s="14"/>
      <c r="B78" s="15"/>
      <c r="C78" s="16"/>
      <c r="D78" s="18"/>
      <c r="E78" s="18"/>
      <c r="F78" s="19"/>
      <c r="K78" s="29">
        <v>202482</v>
      </c>
      <c r="L78" s="36"/>
      <c r="M78" s="36"/>
      <c r="N78" s="22" t="s">
        <v>47</v>
      </c>
      <c r="O78" s="22">
        <v>513</v>
      </c>
      <c r="P78" s="32" t="s">
        <v>11</v>
      </c>
    </row>
    <row r="79" spans="1:16" ht="15.75" customHeight="1" thickBot="1" x14ac:dyDescent="0.3">
      <c r="A79" s="14"/>
      <c r="B79" s="15"/>
      <c r="C79" s="16"/>
      <c r="D79" s="18"/>
      <c r="E79" s="18"/>
      <c r="F79" s="19"/>
      <c r="K79" s="29">
        <v>203794</v>
      </c>
      <c r="L79" s="36"/>
      <c r="M79" s="36"/>
      <c r="N79" s="22" t="s">
        <v>48</v>
      </c>
      <c r="O79" s="22">
        <v>452</v>
      </c>
      <c r="P79" s="32" t="s">
        <v>11</v>
      </c>
    </row>
    <row r="80" spans="1:16" ht="15.75" customHeight="1" thickBot="1" x14ac:dyDescent="0.3">
      <c r="A80" s="14"/>
      <c r="B80" s="15"/>
      <c r="C80" s="16"/>
      <c r="D80" s="18"/>
      <c r="E80" s="18"/>
      <c r="F80" s="19"/>
      <c r="K80" s="29">
        <v>205595</v>
      </c>
      <c r="L80" s="36"/>
      <c r="M80" s="36"/>
      <c r="N80" s="22" t="s">
        <v>34</v>
      </c>
      <c r="O80" s="22">
        <v>389</v>
      </c>
      <c r="P80" s="32" t="s">
        <v>11</v>
      </c>
    </row>
    <row r="81" spans="1:16" ht="15.75" customHeight="1" thickBot="1" x14ac:dyDescent="0.3">
      <c r="A81" s="14"/>
      <c r="B81" s="15"/>
      <c r="C81" s="16"/>
      <c r="D81" s="18"/>
      <c r="E81" s="18"/>
      <c r="F81" s="19"/>
      <c r="K81" s="29">
        <v>205959</v>
      </c>
      <c r="L81" s="36"/>
      <c r="M81" s="36"/>
      <c r="N81" s="22" t="s">
        <v>29</v>
      </c>
      <c r="O81" s="22">
        <v>396</v>
      </c>
      <c r="P81" s="32" t="s">
        <v>11</v>
      </c>
    </row>
    <row r="82" spans="1:16" ht="15.75" customHeight="1" thickBot="1" x14ac:dyDescent="0.3">
      <c r="A82" s="14"/>
      <c r="B82" s="15"/>
      <c r="C82" s="16"/>
      <c r="D82" s="18"/>
      <c r="E82" s="18"/>
      <c r="F82" s="19"/>
      <c r="K82" s="29">
        <v>206607</v>
      </c>
      <c r="L82" s="36"/>
      <c r="M82" s="36"/>
      <c r="N82" s="22" t="s">
        <v>42</v>
      </c>
      <c r="O82" s="22">
        <v>343</v>
      </c>
      <c r="P82" s="32" t="s">
        <v>11</v>
      </c>
    </row>
    <row r="83" spans="1:16" ht="15.75" customHeight="1" thickBot="1" x14ac:dyDescent="0.3">
      <c r="A83" s="14"/>
      <c r="B83" s="15"/>
      <c r="C83" s="16"/>
      <c r="D83" s="18"/>
      <c r="E83" s="18"/>
      <c r="F83" s="19"/>
      <c r="K83" s="29">
        <v>206757</v>
      </c>
      <c r="L83" s="36"/>
      <c r="M83" s="36"/>
      <c r="N83" s="22" t="s">
        <v>26</v>
      </c>
      <c r="O83" s="22">
        <v>359</v>
      </c>
      <c r="P83" s="32" t="s">
        <v>11</v>
      </c>
    </row>
    <row r="84" spans="1:16" ht="15.75" customHeight="1" thickBot="1" x14ac:dyDescent="0.3">
      <c r="A84" s="14"/>
      <c r="B84" s="15"/>
      <c r="C84" s="16"/>
      <c r="D84" s="18"/>
      <c r="E84" s="18"/>
      <c r="F84" s="19"/>
      <c r="K84" s="29">
        <v>207494</v>
      </c>
      <c r="L84" s="36"/>
      <c r="M84" s="36"/>
      <c r="N84" s="22" t="s">
        <v>48</v>
      </c>
      <c r="O84" s="22">
        <v>330</v>
      </c>
      <c r="P84" s="32" t="s">
        <v>11</v>
      </c>
    </row>
    <row r="85" spans="1:16" ht="15.75" customHeight="1" thickBot="1" x14ac:dyDescent="0.3">
      <c r="A85" s="14"/>
      <c r="B85" s="15"/>
      <c r="C85" s="16"/>
      <c r="D85" s="18"/>
      <c r="E85" s="18"/>
      <c r="F85" s="19"/>
      <c r="K85" s="29">
        <v>207988</v>
      </c>
      <c r="L85" s="36"/>
      <c r="M85" s="36"/>
      <c r="N85" s="22" t="s">
        <v>48</v>
      </c>
      <c r="O85" s="22">
        <v>305</v>
      </c>
      <c r="P85" s="32" t="s">
        <v>11</v>
      </c>
    </row>
    <row r="86" spans="1:16" ht="15.75" customHeight="1" thickBot="1" x14ac:dyDescent="0.3">
      <c r="A86" s="14"/>
      <c r="B86" s="15"/>
      <c r="C86" s="16"/>
      <c r="D86" s="18"/>
      <c r="E86" s="18"/>
      <c r="F86" s="19"/>
      <c r="K86" s="29">
        <v>208224</v>
      </c>
      <c r="L86" s="36"/>
      <c r="M86" s="36"/>
      <c r="N86" s="22" t="s">
        <v>39</v>
      </c>
      <c r="O86" s="22">
        <v>302</v>
      </c>
      <c r="P86" s="32" t="s">
        <v>11</v>
      </c>
    </row>
    <row r="87" spans="1:16" ht="15.75" customHeight="1" thickBot="1" x14ac:dyDescent="0.3">
      <c r="A87" s="14"/>
      <c r="B87" s="15"/>
      <c r="C87" s="16"/>
      <c r="D87" s="18"/>
      <c r="E87" s="18"/>
      <c r="F87" s="19"/>
      <c r="K87" s="29">
        <v>208225</v>
      </c>
      <c r="L87" s="36"/>
      <c r="M87" s="36"/>
      <c r="N87" s="22" t="s">
        <v>39</v>
      </c>
      <c r="O87" s="22">
        <v>302</v>
      </c>
      <c r="P87" s="32" t="s">
        <v>11</v>
      </c>
    </row>
    <row r="88" spans="1:16" ht="15.75" customHeight="1" thickBot="1" x14ac:dyDescent="0.3">
      <c r="A88" s="14"/>
      <c r="B88" s="15"/>
      <c r="C88" s="16"/>
      <c r="D88" s="18"/>
      <c r="E88" s="18"/>
      <c r="F88" s="19"/>
      <c r="K88" s="29">
        <v>208348</v>
      </c>
      <c r="L88" s="36"/>
      <c r="M88" s="36"/>
      <c r="N88" s="22" t="s">
        <v>44</v>
      </c>
      <c r="O88" s="22">
        <v>291</v>
      </c>
      <c r="P88" s="32" t="s">
        <v>11</v>
      </c>
    </row>
    <row r="89" spans="1:16" ht="15.75" customHeight="1" thickBot="1" x14ac:dyDescent="0.3">
      <c r="A89" s="14"/>
      <c r="B89" s="15"/>
      <c r="C89" s="16"/>
      <c r="D89" s="18"/>
      <c r="E89" s="18"/>
      <c r="F89" s="19"/>
      <c r="K89" s="29">
        <v>208368</v>
      </c>
      <c r="L89" s="36"/>
      <c r="M89" s="36"/>
      <c r="N89" s="22" t="s">
        <v>53</v>
      </c>
      <c r="O89" s="22">
        <v>309</v>
      </c>
      <c r="P89" s="32" t="s">
        <v>11</v>
      </c>
    </row>
    <row r="90" spans="1:16" ht="15.75" customHeight="1" thickBot="1" x14ac:dyDescent="0.3">
      <c r="A90" s="14"/>
      <c r="B90" s="15"/>
      <c r="C90" s="16"/>
      <c r="D90" s="18"/>
      <c r="E90" s="18"/>
      <c r="F90" s="19"/>
      <c r="K90" s="29">
        <v>208854</v>
      </c>
      <c r="L90" s="36"/>
      <c r="M90" s="36"/>
      <c r="N90" s="22" t="s">
        <v>39</v>
      </c>
      <c r="O90" s="22">
        <v>289</v>
      </c>
      <c r="P90" s="32" t="s">
        <v>11</v>
      </c>
    </row>
    <row r="91" spans="1:16" ht="15.75" customHeight="1" thickBot="1" x14ac:dyDescent="0.3">
      <c r="A91" s="14"/>
      <c r="B91" s="15"/>
      <c r="C91" s="16"/>
      <c r="D91" s="18"/>
      <c r="E91" s="18"/>
      <c r="F91" s="19"/>
      <c r="K91" s="29">
        <v>209114</v>
      </c>
      <c r="L91" s="36"/>
      <c r="M91" s="36"/>
      <c r="N91" s="22" t="s">
        <v>40</v>
      </c>
      <c r="O91" s="22">
        <v>291</v>
      </c>
      <c r="P91" s="32" t="s">
        <v>11</v>
      </c>
    </row>
    <row r="92" spans="1:16" ht="15.75" customHeight="1" thickBot="1" x14ac:dyDescent="0.3">
      <c r="A92" s="14"/>
      <c r="B92" s="15"/>
      <c r="C92" s="16"/>
      <c r="D92" s="18"/>
      <c r="E92" s="18"/>
      <c r="F92" s="19"/>
      <c r="K92" s="29">
        <v>209797</v>
      </c>
      <c r="L92" s="36"/>
      <c r="M92" s="36"/>
      <c r="N92" s="22" t="s">
        <v>22</v>
      </c>
      <c r="O92" s="22">
        <v>277</v>
      </c>
      <c r="P92" s="32" t="s">
        <v>11</v>
      </c>
    </row>
    <row r="93" spans="1:16" ht="15.75" customHeight="1" thickBot="1" x14ac:dyDescent="0.3">
      <c r="A93" s="14"/>
      <c r="B93" s="15"/>
      <c r="C93" s="16"/>
      <c r="D93" s="18"/>
      <c r="E93" s="18"/>
      <c r="F93" s="19"/>
      <c r="K93" s="29">
        <v>210178</v>
      </c>
      <c r="L93" s="36"/>
      <c r="M93" s="36"/>
      <c r="N93" s="22" t="s">
        <v>38</v>
      </c>
      <c r="O93" s="22">
        <v>260</v>
      </c>
      <c r="P93" s="32" t="s">
        <v>11</v>
      </c>
    </row>
    <row r="94" spans="1:16" ht="15.75" customHeight="1" thickBot="1" x14ac:dyDescent="0.3">
      <c r="A94" s="14"/>
      <c r="B94" s="15"/>
      <c r="C94" s="16"/>
      <c r="D94" s="18"/>
      <c r="E94" s="18"/>
      <c r="F94" s="19"/>
      <c r="K94" s="29">
        <v>210219</v>
      </c>
      <c r="L94" s="36"/>
      <c r="M94" s="36"/>
      <c r="N94" s="22" t="s">
        <v>40</v>
      </c>
      <c r="O94" s="22">
        <v>242</v>
      </c>
      <c r="P94" s="32" t="s">
        <v>11</v>
      </c>
    </row>
    <row r="95" spans="1:16" ht="15.75" customHeight="1" thickBot="1" x14ac:dyDescent="0.3">
      <c r="A95" s="14"/>
      <c r="B95" s="15"/>
      <c r="C95" s="16"/>
      <c r="D95" s="18"/>
      <c r="E95" s="18"/>
      <c r="F95" s="19"/>
      <c r="K95" s="29">
        <v>210652</v>
      </c>
      <c r="L95" s="36"/>
      <c r="M95" s="36"/>
      <c r="N95" s="22" t="s">
        <v>45</v>
      </c>
      <c r="O95" s="22">
        <v>246</v>
      </c>
      <c r="P95" s="32" t="s">
        <v>11</v>
      </c>
    </row>
    <row r="96" spans="1:16" ht="15.75" customHeight="1" thickBot="1" x14ac:dyDescent="0.3">
      <c r="A96" s="14"/>
      <c r="B96" s="15"/>
      <c r="C96" s="16"/>
      <c r="D96" s="18"/>
      <c r="E96" s="18"/>
      <c r="F96" s="19"/>
      <c r="K96" s="29">
        <v>210906</v>
      </c>
      <c r="L96" s="36"/>
      <c r="M96" s="36"/>
      <c r="N96" s="22" t="s">
        <v>19</v>
      </c>
      <c r="O96" s="22">
        <v>255</v>
      </c>
      <c r="P96" s="32" t="s">
        <v>11</v>
      </c>
    </row>
    <row r="97" spans="1:16" ht="15.75" customHeight="1" thickBot="1" x14ac:dyDescent="0.3">
      <c r="A97" s="14"/>
      <c r="B97" s="15"/>
      <c r="C97" s="16"/>
      <c r="D97" s="18"/>
      <c r="E97" s="18"/>
      <c r="F97" s="19"/>
      <c r="K97" s="29">
        <v>211147</v>
      </c>
      <c r="L97" s="36"/>
      <c r="M97" s="36"/>
      <c r="N97" s="22" t="s">
        <v>26</v>
      </c>
      <c r="O97" s="22">
        <v>235</v>
      </c>
      <c r="P97" s="32" t="s">
        <v>11</v>
      </c>
    </row>
    <row r="98" spans="1:16" ht="15.75" customHeight="1" thickBot="1" x14ac:dyDescent="0.3">
      <c r="A98" s="14"/>
      <c r="B98" s="15"/>
      <c r="C98" s="16"/>
      <c r="D98" s="18"/>
      <c r="E98" s="18"/>
      <c r="F98" s="19"/>
      <c r="K98" s="29">
        <v>211160</v>
      </c>
      <c r="L98" s="36"/>
      <c r="M98" s="36"/>
      <c r="N98" s="22" t="s">
        <v>37</v>
      </c>
      <c r="O98" s="22">
        <v>235</v>
      </c>
      <c r="P98" s="32" t="s">
        <v>11</v>
      </c>
    </row>
    <row r="99" spans="1:16" ht="15.75" customHeight="1" thickBot="1" x14ac:dyDescent="0.3">
      <c r="A99" s="14"/>
      <c r="B99" s="15"/>
      <c r="C99" s="16"/>
      <c r="D99" s="18"/>
      <c r="E99" s="18"/>
      <c r="F99" s="19"/>
      <c r="K99" s="29">
        <v>211202</v>
      </c>
      <c r="L99" s="36"/>
      <c r="M99" s="36"/>
      <c r="N99" s="22" t="s">
        <v>37</v>
      </c>
      <c r="O99" s="22">
        <v>252</v>
      </c>
      <c r="P99" s="32" t="s">
        <v>11</v>
      </c>
    </row>
    <row r="100" spans="1:16" ht="15.75" customHeight="1" thickBot="1" x14ac:dyDescent="0.3">
      <c r="A100" s="14"/>
      <c r="B100" s="15"/>
      <c r="C100" s="16"/>
      <c r="D100" s="18"/>
      <c r="E100" s="18"/>
      <c r="F100" s="19"/>
      <c r="K100" s="29">
        <v>211341</v>
      </c>
      <c r="L100" s="36"/>
      <c r="M100" s="36"/>
      <c r="N100" s="22" t="s">
        <v>38</v>
      </c>
      <c r="O100" s="22">
        <v>228</v>
      </c>
      <c r="P100" s="32" t="s">
        <v>11</v>
      </c>
    </row>
    <row r="101" spans="1:16" ht="15.75" customHeight="1" thickBot="1" x14ac:dyDescent="0.3">
      <c r="A101" s="14"/>
      <c r="B101" s="15"/>
      <c r="C101" s="16"/>
      <c r="D101" s="18"/>
      <c r="E101" s="18"/>
      <c r="F101" s="19"/>
      <c r="K101" s="29">
        <v>211403</v>
      </c>
      <c r="L101" s="36"/>
      <c r="M101" s="36"/>
      <c r="N101" s="22" t="s">
        <v>51</v>
      </c>
      <c r="O101" s="22">
        <v>246</v>
      </c>
      <c r="P101" s="32" t="s">
        <v>11</v>
      </c>
    </row>
    <row r="102" spans="1:16" ht="15.75" customHeight="1" thickBot="1" x14ac:dyDescent="0.3">
      <c r="A102" s="14"/>
      <c r="B102" s="15"/>
      <c r="C102" s="16"/>
      <c r="D102" s="18"/>
      <c r="E102" s="18"/>
      <c r="F102" s="19"/>
      <c r="K102" s="29">
        <v>211629</v>
      </c>
      <c r="L102" s="36"/>
      <c r="M102" s="36"/>
      <c r="N102" s="22" t="s">
        <v>39</v>
      </c>
      <c r="O102" s="22">
        <v>225</v>
      </c>
      <c r="P102" s="32" t="s">
        <v>11</v>
      </c>
    </row>
    <row r="103" spans="1:16" ht="15.75" customHeight="1" thickBot="1" x14ac:dyDescent="0.3">
      <c r="A103" s="14"/>
      <c r="B103" s="15"/>
      <c r="C103" s="16"/>
      <c r="D103" s="18"/>
      <c r="E103" s="18"/>
      <c r="F103" s="19"/>
      <c r="K103" s="29">
        <v>211973</v>
      </c>
      <c r="L103" s="36"/>
      <c r="M103" s="36"/>
      <c r="N103" s="22" t="s">
        <v>48</v>
      </c>
      <c r="O103" s="22">
        <v>212</v>
      </c>
      <c r="P103" s="32" t="s">
        <v>11</v>
      </c>
    </row>
    <row r="104" spans="1:16" ht="15.75" customHeight="1" thickBot="1" x14ac:dyDescent="0.3">
      <c r="A104" s="14"/>
      <c r="B104" s="15"/>
      <c r="C104" s="16"/>
      <c r="D104" s="18"/>
      <c r="E104" s="18"/>
      <c r="F104" s="19"/>
      <c r="K104" s="29">
        <v>212127</v>
      </c>
      <c r="L104" s="36"/>
      <c r="M104" s="36"/>
      <c r="N104" s="22" t="s">
        <v>57</v>
      </c>
      <c r="O104" s="22">
        <v>211</v>
      </c>
      <c r="P104" s="32" t="s">
        <v>11</v>
      </c>
    </row>
    <row r="105" spans="1:16" ht="15.75" customHeight="1" thickBot="1" x14ac:dyDescent="0.3">
      <c r="A105" s="14"/>
      <c r="B105" s="15"/>
      <c r="C105" s="16"/>
      <c r="D105" s="18"/>
      <c r="E105" s="18"/>
      <c r="F105" s="19"/>
      <c r="K105" s="29">
        <v>212192</v>
      </c>
      <c r="L105" s="36"/>
      <c r="M105" s="36"/>
      <c r="N105" s="22" t="s">
        <v>38</v>
      </c>
      <c r="O105" s="22">
        <v>219</v>
      </c>
      <c r="P105" s="32" t="s">
        <v>11</v>
      </c>
    </row>
    <row r="106" spans="1:16" ht="15.75" customHeight="1" thickBot="1" x14ac:dyDescent="0.3">
      <c r="A106" s="14"/>
      <c r="B106" s="15"/>
      <c r="C106" s="16"/>
      <c r="D106" s="18"/>
      <c r="E106" s="18"/>
      <c r="F106" s="19"/>
      <c r="K106" s="29">
        <v>212258</v>
      </c>
      <c r="L106" s="36"/>
      <c r="M106" s="36"/>
      <c r="N106" s="22" t="s">
        <v>48</v>
      </c>
      <c r="O106" s="22">
        <v>211</v>
      </c>
      <c r="P106" s="32" t="s">
        <v>11</v>
      </c>
    </row>
    <row r="107" spans="1:16" ht="15.75" customHeight="1" thickBot="1" x14ac:dyDescent="0.3">
      <c r="A107" s="14"/>
      <c r="B107" s="15"/>
      <c r="C107" s="16"/>
      <c r="D107" s="18"/>
      <c r="E107" s="18"/>
      <c r="F107" s="19"/>
      <c r="K107" s="29">
        <v>212272</v>
      </c>
      <c r="L107" s="36"/>
      <c r="M107" s="36"/>
      <c r="N107" s="22" t="s">
        <v>41</v>
      </c>
      <c r="O107" s="22">
        <v>210</v>
      </c>
      <c r="P107" s="32" t="s">
        <v>11</v>
      </c>
    </row>
    <row r="108" spans="1:16" ht="15.75" customHeight="1" thickBot="1" x14ac:dyDescent="0.3">
      <c r="A108" s="14"/>
      <c r="B108" s="15"/>
      <c r="C108" s="16"/>
      <c r="D108" s="18"/>
      <c r="E108" s="18"/>
      <c r="F108" s="19"/>
      <c r="K108" s="29">
        <v>212308</v>
      </c>
      <c r="L108" s="36"/>
      <c r="M108" s="36"/>
      <c r="N108" s="22" t="s">
        <v>39</v>
      </c>
      <c r="O108" s="22">
        <v>219</v>
      </c>
      <c r="P108" s="32" t="s">
        <v>11</v>
      </c>
    </row>
    <row r="109" spans="1:16" ht="15.75" customHeight="1" thickBot="1" x14ac:dyDescent="0.3">
      <c r="A109" s="14"/>
      <c r="B109" s="15"/>
      <c r="C109" s="16"/>
      <c r="D109" s="18"/>
      <c r="E109" s="18"/>
      <c r="F109" s="19"/>
      <c r="K109" s="29">
        <v>212480</v>
      </c>
      <c r="L109" s="36"/>
      <c r="M109" s="36"/>
      <c r="N109" s="22" t="s">
        <v>49</v>
      </c>
      <c r="O109" s="22">
        <v>212</v>
      </c>
      <c r="P109" s="32" t="s">
        <v>11</v>
      </c>
    </row>
    <row r="110" spans="1:16" ht="15.75" customHeight="1" thickBot="1" x14ac:dyDescent="0.3">
      <c r="A110" s="14"/>
      <c r="B110" s="15"/>
      <c r="C110" s="16"/>
      <c r="D110" s="18"/>
      <c r="E110" s="18"/>
      <c r="F110" s="19"/>
      <c r="K110" s="29">
        <v>212556</v>
      </c>
      <c r="L110" s="36"/>
      <c r="M110" s="36"/>
      <c r="N110" s="22" t="s">
        <v>52</v>
      </c>
      <c r="O110" s="22">
        <v>204</v>
      </c>
      <c r="P110" s="32" t="s">
        <v>11</v>
      </c>
    </row>
    <row r="111" spans="1:16" ht="15.75" customHeight="1" thickBot="1" x14ac:dyDescent="0.3">
      <c r="A111" s="14"/>
      <c r="B111" s="15"/>
      <c r="C111" s="16"/>
      <c r="D111" s="18"/>
      <c r="E111" s="18"/>
      <c r="F111" s="19"/>
      <c r="K111" s="29">
        <v>212563</v>
      </c>
      <c r="L111" s="36"/>
      <c r="M111" s="36"/>
      <c r="N111" s="22" t="s">
        <v>44</v>
      </c>
      <c r="O111" s="22">
        <v>207</v>
      </c>
      <c r="P111" s="32" t="s">
        <v>11</v>
      </c>
    </row>
    <row r="112" spans="1:16" ht="15.75" customHeight="1" thickBot="1" x14ac:dyDescent="0.3">
      <c r="A112" s="14"/>
      <c r="B112" s="15"/>
      <c r="C112" s="16"/>
      <c r="D112" s="18"/>
      <c r="E112" s="18"/>
      <c r="F112" s="19"/>
      <c r="K112" s="29">
        <v>212572</v>
      </c>
      <c r="L112" s="36"/>
      <c r="M112" s="36"/>
      <c r="N112" s="22" t="s">
        <v>55</v>
      </c>
      <c r="O112" s="22">
        <v>183</v>
      </c>
      <c r="P112" s="32" t="s">
        <v>11</v>
      </c>
    </row>
    <row r="113" spans="1:16" ht="15.75" customHeight="1" thickBot="1" x14ac:dyDescent="0.3">
      <c r="A113" s="14"/>
      <c r="B113" s="15"/>
      <c r="C113" s="16"/>
      <c r="D113" s="18"/>
      <c r="E113" s="18"/>
      <c r="F113" s="19"/>
      <c r="K113" s="29">
        <v>212579</v>
      </c>
      <c r="L113" s="36"/>
      <c r="M113" s="36"/>
      <c r="N113" s="22" t="s">
        <v>41</v>
      </c>
      <c r="O113" s="22">
        <v>211</v>
      </c>
      <c r="P113" s="32" t="s">
        <v>11</v>
      </c>
    </row>
    <row r="114" spans="1:16" ht="15.75" customHeight="1" thickBot="1" x14ac:dyDescent="0.3">
      <c r="A114" s="14"/>
      <c r="B114" s="15"/>
      <c r="C114" s="16"/>
      <c r="D114" s="18"/>
      <c r="E114" s="18"/>
      <c r="F114" s="19"/>
      <c r="K114" s="29">
        <v>212843</v>
      </c>
      <c r="L114" s="36"/>
      <c r="M114" s="36"/>
      <c r="N114" s="22" t="s">
        <v>26</v>
      </c>
      <c r="O114" s="22">
        <v>200</v>
      </c>
      <c r="P114" s="32" t="s">
        <v>11</v>
      </c>
    </row>
    <row r="115" spans="1:16" ht="15.75" customHeight="1" thickBot="1" x14ac:dyDescent="0.3">
      <c r="A115" s="14"/>
      <c r="B115" s="15"/>
      <c r="C115" s="16"/>
      <c r="D115" s="18"/>
      <c r="E115" s="18"/>
      <c r="F115" s="19"/>
      <c r="K115" s="29">
        <v>213336</v>
      </c>
      <c r="L115" s="36"/>
      <c r="M115" s="36"/>
      <c r="N115" s="22" t="s">
        <v>24</v>
      </c>
      <c r="O115" s="22">
        <v>158</v>
      </c>
      <c r="P115" s="32" t="s">
        <v>11</v>
      </c>
    </row>
    <row r="116" spans="1:16" ht="15.75" customHeight="1" thickBot="1" x14ac:dyDescent="0.3">
      <c r="A116" s="14"/>
      <c r="B116" s="15"/>
      <c r="C116" s="16"/>
      <c r="D116" s="18"/>
      <c r="E116" s="18"/>
      <c r="F116" s="19"/>
      <c r="K116" s="29">
        <v>213422</v>
      </c>
      <c r="L116" s="36"/>
      <c r="M116" s="36"/>
      <c r="N116" s="22" t="s">
        <v>45</v>
      </c>
      <c r="O116" s="22">
        <v>169</v>
      </c>
      <c r="P116" s="32" t="s">
        <v>11</v>
      </c>
    </row>
    <row r="117" spans="1:16" ht="15.75" customHeight="1" thickBot="1" x14ac:dyDescent="0.3">
      <c r="A117" s="14"/>
      <c r="B117" s="15"/>
      <c r="C117" s="16"/>
      <c r="D117" s="18"/>
      <c r="E117" s="18"/>
      <c r="F117" s="19"/>
      <c r="K117" s="29">
        <v>213808</v>
      </c>
      <c r="L117" s="36"/>
      <c r="M117" s="36"/>
      <c r="N117" s="22" t="s">
        <v>39</v>
      </c>
      <c r="O117" s="22">
        <v>119</v>
      </c>
      <c r="P117" s="32" t="s">
        <v>11</v>
      </c>
    </row>
    <row r="118" spans="1:16" ht="15.75" customHeight="1" thickBot="1" x14ac:dyDescent="0.3">
      <c r="A118" s="14"/>
      <c r="B118" s="15"/>
      <c r="C118" s="16"/>
      <c r="D118" s="18"/>
      <c r="E118" s="18"/>
      <c r="F118" s="19"/>
      <c r="K118" s="29">
        <v>214113</v>
      </c>
      <c r="L118" s="36"/>
      <c r="M118" s="36"/>
      <c r="N118" s="22" t="s">
        <v>51</v>
      </c>
      <c r="O118" s="22">
        <v>112</v>
      </c>
      <c r="P118" s="32" t="s">
        <v>11</v>
      </c>
    </row>
    <row r="119" spans="1:16" ht="15.75" customHeight="1" thickBot="1" x14ac:dyDescent="0.3">
      <c r="A119" s="14"/>
      <c r="B119" s="15"/>
      <c r="C119" s="16"/>
      <c r="D119" s="18"/>
      <c r="E119" s="18"/>
      <c r="F119" s="19"/>
      <c r="K119" s="29">
        <v>214243</v>
      </c>
      <c r="L119" s="36"/>
      <c r="M119" s="36"/>
      <c r="N119" s="22" t="s">
        <v>55</v>
      </c>
      <c r="O119" s="22">
        <v>119</v>
      </c>
      <c r="P119" s="32" t="s">
        <v>11</v>
      </c>
    </row>
    <row r="120" spans="1:16" ht="15.75" customHeight="1" thickBot="1" x14ac:dyDescent="0.3">
      <c r="A120" s="14"/>
      <c r="B120" s="15"/>
      <c r="C120" s="16"/>
      <c r="D120" s="18"/>
      <c r="E120" s="18"/>
      <c r="F120" s="19"/>
      <c r="K120" s="29">
        <v>214255</v>
      </c>
      <c r="L120" s="36"/>
      <c r="M120" s="36"/>
      <c r="N120" s="22" t="s">
        <v>41</v>
      </c>
      <c r="O120" s="22">
        <v>126</v>
      </c>
      <c r="P120" s="32" t="s">
        <v>11</v>
      </c>
    </row>
    <row r="121" spans="1:16" ht="15.75" customHeight="1" thickBot="1" x14ac:dyDescent="0.3">
      <c r="A121" s="14"/>
      <c r="B121" s="15"/>
      <c r="C121" s="16"/>
      <c r="D121" s="18"/>
      <c r="E121" s="18"/>
      <c r="F121" s="19"/>
      <c r="K121" s="29">
        <v>214264</v>
      </c>
      <c r="L121" s="36"/>
      <c r="M121" s="36"/>
      <c r="N121" s="22" t="s">
        <v>49</v>
      </c>
      <c r="O121" s="22">
        <v>126</v>
      </c>
      <c r="P121" s="32" t="s">
        <v>11</v>
      </c>
    </row>
    <row r="122" spans="1:16" ht="15.75" customHeight="1" thickBot="1" x14ac:dyDescent="0.3">
      <c r="A122" s="14"/>
      <c r="B122" s="15"/>
      <c r="C122" s="16"/>
      <c r="D122" s="18"/>
      <c r="E122" s="18"/>
      <c r="F122" s="19"/>
      <c r="K122" s="29">
        <v>214381</v>
      </c>
      <c r="L122" s="36"/>
      <c r="M122" s="36"/>
      <c r="N122" s="22" t="s">
        <v>64</v>
      </c>
      <c r="O122" s="22">
        <v>116</v>
      </c>
      <c r="P122" s="32" t="s">
        <v>11</v>
      </c>
    </row>
    <row r="123" spans="1:16" ht="15.75" customHeight="1" thickBot="1" x14ac:dyDescent="0.3">
      <c r="A123" s="14"/>
      <c r="B123" s="15"/>
      <c r="C123" s="16"/>
      <c r="D123" s="18"/>
      <c r="E123" s="18"/>
      <c r="F123" s="19"/>
      <c r="K123" s="29">
        <v>214682</v>
      </c>
      <c r="L123" s="36"/>
      <c r="M123" s="36"/>
      <c r="N123" s="22" t="s">
        <v>27</v>
      </c>
      <c r="O123" s="22">
        <v>102</v>
      </c>
      <c r="P123" s="32" t="s">
        <v>11</v>
      </c>
    </row>
    <row r="124" spans="1:16" ht="15.75" customHeight="1" thickBot="1" x14ac:dyDescent="0.3">
      <c r="A124" s="14"/>
      <c r="B124" s="15"/>
      <c r="C124" s="16"/>
      <c r="D124" s="18"/>
      <c r="E124" s="18"/>
      <c r="F124" s="19"/>
      <c r="K124" s="29">
        <v>214768</v>
      </c>
      <c r="L124" s="36"/>
      <c r="M124" s="36"/>
      <c r="N124" s="22" t="s">
        <v>65</v>
      </c>
      <c r="O124" s="22">
        <v>106</v>
      </c>
      <c r="P124" s="32" t="s">
        <v>11</v>
      </c>
    </row>
    <row r="125" spans="1:16" ht="15.75" customHeight="1" thickBot="1" x14ac:dyDescent="0.3">
      <c r="A125" s="14"/>
      <c r="B125" s="15"/>
      <c r="C125" s="16"/>
      <c r="D125" s="18"/>
      <c r="E125" s="18"/>
      <c r="F125" s="19"/>
      <c r="K125" s="29">
        <v>215164</v>
      </c>
      <c r="L125" s="36"/>
      <c r="M125" s="36"/>
      <c r="N125" s="22" t="s">
        <v>53</v>
      </c>
      <c r="O125" s="22">
        <v>95</v>
      </c>
      <c r="P125" s="32" t="s">
        <v>11</v>
      </c>
    </row>
    <row r="126" spans="1:16" ht="15.75" customHeight="1" thickBot="1" x14ac:dyDescent="0.3">
      <c r="A126" s="14"/>
      <c r="B126" s="15"/>
      <c r="C126" s="16"/>
      <c r="D126" s="18"/>
      <c r="E126" s="18"/>
      <c r="F126" s="19"/>
      <c r="K126" s="29">
        <v>215389</v>
      </c>
      <c r="L126" s="36"/>
      <c r="M126" s="36"/>
      <c r="N126" s="22" t="s">
        <v>52</v>
      </c>
      <c r="O126" s="22">
        <v>87</v>
      </c>
      <c r="P126" s="32" t="s">
        <v>11</v>
      </c>
    </row>
    <row r="127" spans="1:16" ht="15.75" customHeight="1" thickBot="1" x14ac:dyDescent="0.3">
      <c r="A127" s="14"/>
      <c r="B127" s="15"/>
      <c r="C127" s="16"/>
      <c r="D127" s="18"/>
      <c r="E127" s="18"/>
      <c r="F127" s="19"/>
      <c r="K127" s="29">
        <v>215554</v>
      </c>
      <c r="L127" s="36"/>
      <c r="M127" s="36"/>
      <c r="N127" s="22" t="s">
        <v>64</v>
      </c>
      <c r="O127" s="22">
        <v>64</v>
      </c>
      <c r="P127" s="32" t="s">
        <v>11</v>
      </c>
    </row>
    <row r="128" spans="1:16" ht="15.75" customHeight="1" thickBot="1" x14ac:dyDescent="0.3">
      <c r="A128" s="14"/>
      <c r="B128" s="15"/>
      <c r="C128" s="16"/>
      <c r="D128" s="18"/>
      <c r="E128" s="18"/>
      <c r="F128" s="19"/>
      <c r="K128" s="29">
        <v>215628</v>
      </c>
      <c r="L128" s="36"/>
      <c r="M128" s="36"/>
      <c r="N128" s="22" t="s">
        <v>31</v>
      </c>
      <c r="O128" s="22">
        <v>78</v>
      </c>
      <c r="P128" s="32" t="s">
        <v>11</v>
      </c>
    </row>
    <row r="129" spans="1:16" ht="15.75" customHeight="1" thickBot="1" x14ac:dyDescent="0.3">
      <c r="A129" s="14"/>
      <c r="B129" s="15"/>
      <c r="C129" s="16"/>
      <c r="D129" s="18"/>
      <c r="E129" s="18"/>
      <c r="F129" s="19"/>
      <c r="K129" s="29">
        <v>215704</v>
      </c>
      <c r="L129" s="36"/>
      <c r="M129" s="36"/>
      <c r="N129" s="22" t="s">
        <v>47</v>
      </c>
      <c r="O129" s="22">
        <v>74</v>
      </c>
      <c r="P129" s="32" t="s">
        <v>11</v>
      </c>
    </row>
    <row r="130" spans="1:16" ht="15.75" customHeight="1" thickBot="1" x14ac:dyDescent="0.3">
      <c r="A130" s="14"/>
      <c r="B130" s="15"/>
      <c r="C130" s="16"/>
      <c r="D130" s="18"/>
      <c r="E130" s="18"/>
      <c r="F130" s="19"/>
      <c r="K130" s="29">
        <v>215745</v>
      </c>
      <c r="L130" s="36"/>
      <c r="M130" s="36"/>
      <c r="N130" s="22" t="s">
        <v>47</v>
      </c>
      <c r="O130" s="22">
        <v>43</v>
      </c>
      <c r="P130" s="32" t="s">
        <v>11</v>
      </c>
    </row>
    <row r="131" spans="1:16" ht="15.75" customHeight="1" thickBot="1" x14ac:dyDescent="0.3">
      <c r="A131" s="14"/>
      <c r="B131" s="15"/>
      <c r="C131" s="16"/>
      <c r="D131" s="18"/>
      <c r="E131" s="18"/>
      <c r="F131" s="19"/>
      <c r="K131" s="29">
        <v>216155</v>
      </c>
      <c r="L131" s="36"/>
      <c r="M131" s="36"/>
      <c r="N131" s="22" t="s">
        <v>26</v>
      </c>
      <c r="O131" s="22">
        <v>38</v>
      </c>
      <c r="P131" s="32" t="s">
        <v>11</v>
      </c>
    </row>
    <row r="132" spans="1:16" ht="15.75" customHeight="1" thickBot="1" x14ac:dyDescent="0.3">
      <c r="A132" s="14"/>
      <c r="B132" s="15"/>
      <c r="C132" s="16"/>
      <c r="D132" s="18"/>
      <c r="E132" s="18"/>
      <c r="F132" s="19"/>
      <c r="K132" s="29">
        <v>216210</v>
      </c>
      <c r="L132" s="36"/>
      <c r="M132" s="36"/>
      <c r="N132" s="22" t="s">
        <v>30</v>
      </c>
      <c r="O132" s="22">
        <v>57</v>
      </c>
      <c r="P132" s="32" t="s">
        <v>11</v>
      </c>
    </row>
    <row r="133" spans="1:16" ht="15.75" customHeight="1" thickBot="1" x14ac:dyDescent="0.3">
      <c r="A133" s="14"/>
      <c r="B133" s="15"/>
      <c r="C133" s="16"/>
      <c r="D133" s="18"/>
      <c r="E133" s="18"/>
      <c r="F133" s="19"/>
      <c r="K133" s="29">
        <v>216246</v>
      </c>
      <c r="L133" s="36"/>
      <c r="M133" s="36"/>
      <c r="N133" s="22" t="s">
        <v>45</v>
      </c>
      <c r="O133" s="22">
        <v>53</v>
      </c>
      <c r="P133" s="32" t="s">
        <v>11</v>
      </c>
    </row>
    <row r="134" spans="1:16" ht="15.75" customHeight="1" thickBot="1" x14ac:dyDescent="0.3">
      <c r="A134" s="14"/>
      <c r="B134" s="15"/>
      <c r="C134" s="16"/>
      <c r="D134" s="18"/>
      <c r="E134" s="18"/>
      <c r="F134" s="19"/>
      <c r="K134" s="29">
        <v>216371</v>
      </c>
      <c r="L134" s="36"/>
      <c r="M134" s="36"/>
      <c r="N134" s="22" t="s">
        <v>52</v>
      </c>
      <c r="O134" s="22">
        <v>38</v>
      </c>
      <c r="P134" s="32" t="s">
        <v>11</v>
      </c>
    </row>
    <row r="135" spans="1:16" ht="15.75" customHeight="1" thickBot="1" x14ac:dyDescent="0.3">
      <c r="A135" s="14"/>
      <c r="B135" s="15"/>
      <c r="C135" s="16"/>
      <c r="D135" s="18"/>
      <c r="E135" s="18"/>
      <c r="F135" s="19"/>
      <c r="K135" s="29">
        <v>216537</v>
      </c>
      <c r="L135" s="36"/>
      <c r="M135" s="36"/>
      <c r="N135" s="22" t="s">
        <v>69</v>
      </c>
      <c r="O135" s="22">
        <v>35</v>
      </c>
      <c r="P135" s="32" t="s">
        <v>11</v>
      </c>
    </row>
    <row r="136" spans="1:16" ht="15.75" customHeight="1" thickBot="1" x14ac:dyDescent="0.3">
      <c r="A136" s="14"/>
      <c r="B136" s="15"/>
      <c r="C136" s="16"/>
      <c r="D136" s="18"/>
      <c r="E136" s="18"/>
      <c r="F136" s="19"/>
      <c r="K136" s="29">
        <v>216645</v>
      </c>
      <c r="L136" s="36"/>
      <c r="M136" s="36"/>
      <c r="N136" s="22" t="s">
        <v>44</v>
      </c>
      <c r="O136" s="22">
        <v>32</v>
      </c>
      <c r="P136" s="32" t="s">
        <v>11</v>
      </c>
    </row>
    <row r="137" spans="1:16" ht="15.75" customHeight="1" thickBot="1" x14ac:dyDescent="0.3">
      <c r="A137" s="14"/>
      <c r="B137" s="15"/>
      <c r="C137" s="16"/>
      <c r="D137" s="18"/>
      <c r="E137" s="18"/>
      <c r="F137" s="19"/>
      <c r="K137" s="29">
        <v>216812</v>
      </c>
      <c r="L137" s="36"/>
      <c r="M137" s="36"/>
      <c r="N137" s="22" t="s">
        <v>48</v>
      </c>
      <c r="O137" s="22">
        <v>35</v>
      </c>
      <c r="P137" s="32" t="s">
        <v>11</v>
      </c>
    </row>
    <row r="138" spans="1:16" ht="15.75" customHeight="1" thickBot="1" x14ac:dyDescent="0.3">
      <c r="A138" s="14"/>
      <c r="B138" s="15"/>
      <c r="C138" s="16"/>
      <c r="D138" s="18"/>
      <c r="E138" s="18"/>
      <c r="F138" s="19"/>
      <c r="K138" s="29">
        <v>216966</v>
      </c>
      <c r="L138" s="36"/>
      <c r="M138" s="36"/>
      <c r="N138" s="22" t="s">
        <v>44</v>
      </c>
      <c r="O138" s="22">
        <v>30</v>
      </c>
      <c r="P138" s="32" t="s">
        <v>11</v>
      </c>
    </row>
    <row r="139" spans="1:16" ht="15.75" customHeight="1" thickBot="1" x14ac:dyDescent="0.3">
      <c r="A139" s="14"/>
      <c r="B139" s="15"/>
      <c r="C139" s="16"/>
      <c r="D139" s="18"/>
      <c r="E139" s="18"/>
      <c r="F139" s="19"/>
      <c r="K139" s="29">
        <v>217008</v>
      </c>
      <c r="L139" s="36"/>
      <c r="M139" s="36"/>
      <c r="N139" s="22" t="s">
        <v>35</v>
      </c>
      <c r="O139" s="22">
        <v>28</v>
      </c>
      <c r="P139" s="32" t="s">
        <v>11</v>
      </c>
    </row>
    <row r="140" spans="1:16" ht="15.75" customHeight="1" thickBot="1" x14ac:dyDescent="0.3">
      <c r="A140" s="14"/>
      <c r="B140" s="15"/>
      <c r="C140" s="16"/>
      <c r="D140" s="18"/>
      <c r="E140" s="18"/>
      <c r="F140" s="19"/>
      <c r="K140" s="29">
        <v>217108</v>
      </c>
      <c r="L140" s="36"/>
      <c r="M140" s="36"/>
      <c r="N140" s="22" t="s">
        <v>48</v>
      </c>
      <c r="O140" s="22">
        <v>1</v>
      </c>
      <c r="P140" s="32" t="s">
        <v>11</v>
      </c>
    </row>
    <row r="141" spans="1:16" ht="15.75" customHeight="1" thickBot="1" x14ac:dyDescent="0.3">
      <c r="A141" s="14"/>
      <c r="B141" s="15"/>
      <c r="C141" s="16"/>
      <c r="D141" s="18"/>
      <c r="E141" s="18"/>
      <c r="F141" s="19"/>
      <c r="K141" s="29">
        <v>217237</v>
      </c>
      <c r="L141" s="36"/>
      <c r="M141" s="36"/>
      <c r="N141" s="22" t="s">
        <v>52</v>
      </c>
      <c r="O141" s="22">
        <v>23</v>
      </c>
      <c r="P141" s="32" t="s">
        <v>70</v>
      </c>
    </row>
    <row r="142" spans="1:16" ht="15.75" customHeight="1" thickBot="1" x14ac:dyDescent="0.3">
      <c r="A142" s="14"/>
      <c r="B142" s="15"/>
      <c r="C142" s="16"/>
      <c r="D142" s="18"/>
      <c r="E142" s="18"/>
      <c r="F142" s="19"/>
      <c r="K142" s="29">
        <v>217267</v>
      </c>
      <c r="L142" s="36"/>
      <c r="M142" s="36"/>
      <c r="N142" s="22" t="s">
        <v>50</v>
      </c>
      <c r="O142" s="22">
        <v>22</v>
      </c>
      <c r="P142" s="32" t="s">
        <v>70</v>
      </c>
    </row>
    <row r="143" spans="1:16" ht="15.75" customHeight="1" thickBot="1" x14ac:dyDescent="0.3">
      <c r="A143" s="14"/>
      <c r="B143" s="15"/>
      <c r="C143" s="16"/>
      <c r="D143" s="18"/>
      <c r="E143" s="18"/>
      <c r="F143" s="19"/>
      <c r="K143" s="29">
        <v>217509</v>
      </c>
      <c r="L143" s="36"/>
      <c r="M143" s="36"/>
      <c r="N143" s="22" t="s">
        <v>29</v>
      </c>
      <c r="O143" s="22">
        <v>11</v>
      </c>
      <c r="P143" s="32" t="s">
        <v>11</v>
      </c>
    </row>
    <row r="144" spans="1:16" ht="15.75" customHeight="1" thickBot="1" x14ac:dyDescent="0.3">
      <c r="A144" s="14"/>
      <c r="B144" s="15"/>
      <c r="C144" s="16"/>
      <c r="D144" s="18"/>
      <c r="E144" s="18"/>
      <c r="F144" s="19"/>
      <c r="K144" s="29">
        <v>217531</v>
      </c>
      <c r="L144" s="36"/>
      <c r="M144" s="36"/>
      <c r="N144" s="22" t="s">
        <v>47</v>
      </c>
      <c r="O144" s="22">
        <v>8</v>
      </c>
      <c r="P144" s="32" t="s">
        <v>11</v>
      </c>
    </row>
    <row r="145" spans="1:16" ht="15.75" customHeight="1" thickBot="1" x14ac:dyDescent="0.3">
      <c r="A145" s="14"/>
      <c r="B145" s="15"/>
      <c r="C145" s="16"/>
      <c r="D145" s="18"/>
      <c r="E145" s="18"/>
      <c r="F145" s="19"/>
      <c r="K145" s="29">
        <v>217720</v>
      </c>
      <c r="L145" s="36"/>
      <c r="M145" s="36"/>
      <c r="N145" s="22" t="s">
        <v>36</v>
      </c>
      <c r="O145" s="22">
        <v>9</v>
      </c>
      <c r="P145" s="32" t="s">
        <v>70</v>
      </c>
    </row>
    <row r="146" spans="1:16" ht="15.75" customHeight="1" thickBot="1" x14ac:dyDescent="0.3">
      <c r="A146" s="14"/>
      <c r="B146" s="15"/>
      <c r="C146" s="16"/>
      <c r="D146" s="18"/>
      <c r="E146" s="18"/>
      <c r="F146" s="19"/>
      <c r="K146" s="29">
        <v>217979</v>
      </c>
      <c r="L146" s="36"/>
      <c r="M146" s="36"/>
      <c r="N146" s="22" t="s">
        <v>35</v>
      </c>
      <c r="O146" s="22">
        <v>1</v>
      </c>
      <c r="P146" s="32" t="s">
        <v>11</v>
      </c>
    </row>
    <row r="147" spans="1:16" ht="15.75" customHeight="1" thickBot="1" x14ac:dyDescent="0.3">
      <c r="A147" s="14"/>
      <c r="B147" s="15"/>
      <c r="C147" s="16"/>
      <c r="D147" s="18"/>
      <c r="E147" s="18"/>
      <c r="F147" s="19"/>
      <c r="K147" s="29">
        <v>206764</v>
      </c>
      <c r="L147" s="36"/>
      <c r="M147" s="36"/>
      <c r="N147" s="22" t="s">
        <v>48</v>
      </c>
      <c r="O147" s="22">
        <v>361</v>
      </c>
      <c r="P147" s="32" t="s">
        <v>11</v>
      </c>
    </row>
    <row r="148" spans="1:16" ht="15.75" customHeight="1" thickBot="1" x14ac:dyDescent="0.3">
      <c r="A148" s="14"/>
      <c r="B148" s="15"/>
      <c r="C148" s="16"/>
      <c r="D148" s="18"/>
      <c r="E148" s="18"/>
      <c r="F148" s="19"/>
      <c r="K148" s="29">
        <v>207168</v>
      </c>
      <c r="L148" s="36"/>
      <c r="M148" s="36"/>
      <c r="N148" s="22" t="s">
        <v>49</v>
      </c>
      <c r="O148" s="22">
        <v>352</v>
      </c>
      <c r="P148" s="32" t="s">
        <v>11</v>
      </c>
    </row>
    <row r="149" spans="1:16" ht="15.75" customHeight="1" thickBot="1" x14ac:dyDescent="0.3">
      <c r="A149" s="14"/>
      <c r="B149" s="15"/>
      <c r="C149" s="16"/>
      <c r="D149" s="18"/>
      <c r="E149" s="18"/>
      <c r="F149" s="19"/>
      <c r="K149" s="29">
        <v>208022</v>
      </c>
      <c r="L149" s="36"/>
      <c r="M149" s="36"/>
      <c r="N149" s="22" t="s">
        <v>51</v>
      </c>
      <c r="O149" s="22">
        <v>301</v>
      </c>
      <c r="P149" s="32" t="s">
        <v>11</v>
      </c>
    </row>
    <row r="150" spans="1:16" ht="15.75" customHeight="1" thickBot="1" x14ac:dyDescent="0.3">
      <c r="A150" s="14"/>
      <c r="B150" s="15"/>
      <c r="C150" s="16"/>
      <c r="D150" s="18"/>
      <c r="E150" s="18"/>
      <c r="F150" s="19"/>
      <c r="K150" s="29">
        <v>213039</v>
      </c>
      <c r="L150" s="36"/>
      <c r="M150" s="36"/>
      <c r="N150" s="22" t="s">
        <v>57</v>
      </c>
      <c r="O150" s="22">
        <v>191</v>
      </c>
      <c r="P150" s="32" t="s">
        <v>11</v>
      </c>
    </row>
    <row r="151" spans="1:16" ht="15.75" customHeight="1" thickBot="1" x14ac:dyDescent="0.3">
      <c r="A151" s="14"/>
      <c r="B151" s="15"/>
      <c r="C151" s="16"/>
      <c r="D151" s="18"/>
      <c r="E151" s="18"/>
      <c r="F151" s="19"/>
      <c r="K151" s="29">
        <v>213202</v>
      </c>
      <c r="L151" s="36"/>
      <c r="M151" s="36"/>
      <c r="N151" s="22" t="s">
        <v>48</v>
      </c>
      <c r="O151" s="22">
        <v>183</v>
      </c>
      <c r="P151" s="32" t="s">
        <v>11</v>
      </c>
    </row>
    <row r="152" spans="1:16" ht="15.75" customHeight="1" thickBot="1" x14ac:dyDescent="0.3">
      <c r="A152" s="14"/>
      <c r="B152" s="15"/>
      <c r="C152" s="16"/>
      <c r="D152" s="18"/>
      <c r="E152" s="18"/>
      <c r="F152" s="19"/>
      <c r="K152" s="29">
        <v>213466</v>
      </c>
      <c r="L152" s="36"/>
      <c r="M152" s="36"/>
      <c r="N152" s="22" t="s">
        <v>47</v>
      </c>
      <c r="O152" s="22">
        <v>158</v>
      </c>
      <c r="P152" s="32" t="s">
        <v>11</v>
      </c>
    </row>
    <row r="153" spans="1:16" ht="15.75" customHeight="1" thickBot="1" x14ac:dyDescent="0.3">
      <c r="A153" s="14"/>
      <c r="B153" s="15"/>
      <c r="C153" s="16"/>
      <c r="D153" s="18"/>
      <c r="E153" s="18"/>
      <c r="F153" s="19"/>
      <c r="K153" s="29">
        <v>214262</v>
      </c>
      <c r="L153" s="36"/>
      <c r="M153" s="36"/>
      <c r="N153" s="22" t="s">
        <v>48</v>
      </c>
      <c r="O153" s="22">
        <v>119</v>
      </c>
      <c r="P153" s="32" t="s">
        <v>11</v>
      </c>
    </row>
    <row r="154" spans="1:16" ht="15.75" customHeight="1" thickBot="1" x14ac:dyDescent="0.3">
      <c r="A154" s="14"/>
      <c r="B154" s="15"/>
      <c r="C154" s="16"/>
      <c r="D154" s="18"/>
      <c r="E154" s="18"/>
      <c r="F154" s="19"/>
      <c r="K154" s="29">
        <v>214955</v>
      </c>
      <c r="L154" s="36"/>
      <c r="M154" s="36"/>
      <c r="N154" s="22" t="s">
        <v>59</v>
      </c>
      <c r="O154" s="22">
        <v>99</v>
      </c>
      <c r="P154" s="32" t="s">
        <v>11</v>
      </c>
    </row>
    <row r="155" spans="1:16" ht="15.75" customHeight="1" thickBot="1" x14ac:dyDescent="0.3">
      <c r="A155" s="14"/>
      <c r="B155" s="15"/>
      <c r="C155" s="16"/>
      <c r="D155" s="18"/>
      <c r="E155" s="18"/>
      <c r="F155" s="19"/>
      <c r="K155" s="29">
        <v>214980</v>
      </c>
      <c r="L155" s="36"/>
      <c r="M155" s="36"/>
      <c r="N155" s="22" t="s">
        <v>52</v>
      </c>
      <c r="O155" s="22">
        <v>81</v>
      </c>
      <c r="P155" s="32" t="s">
        <v>11</v>
      </c>
    </row>
    <row r="156" spans="1:16" ht="15.75" customHeight="1" thickBot="1" x14ac:dyDescent="0.3">
      <c r="A156" s="14"/>
      <c r="B156" s="15"/>
      <c r="C156" s="16"/>
      <c r="D156" s="18"/>
      <c r="E156" s="18"/>
      <c r="F156" s="19"/>
      <c r="K156" s="29">
        <v>217655</v>
      </c>
      <c r="L156" s="36"/>
      <c r="M156" s="36"/>
      <c r="N156" s="22" t="s">
        <v>49</v>
      </c>
      <c r="O156" s="22">
        <v>7</v>
      </c>
      <c r="P156" s="32" t="s">
        <v>11</v>
      </c>
    </row>
    <row r="157" spans="1:16" ht="15.75" customHeight="1" thickBot="1" x14ac:dyDescent="0.3">
      <c r="A157" s="14"/>
      <c r="B157" s="15"/>
      <c r="C157" s="16"/>
      <c r="D157" s="18"/>
      <c r="E157" s="18"/>
      <c r="F157" s="19"/>
      <c r="K157" s="29">
        <v>217914</v>
      </c>
      <c r="L157" s="36"/>
      <c r="M157" s="36"/>
      <c r="N157" s="22" t="s">
        <v>49</v>
      </c>
      <c r="O157" s="22">
        <v>2</v>
      </c>
      <c r="P157" s="32" t="s">
        <v>70</v>
      </c>
    </row>
    <row r="158" spans="1:16" ht="15.75" customHeight="1" thickBot="1" x14ac:dyDescent="0.3">
      <c r="A158" s="14"/>
      <c r="B158" s="15"/>
      <c r="C158" s="16"/>
      <c r="D158" s="18"/>
      <c r="E158" s="18"/>
      <c r="F158" s="19"/>
      <c r="K158" s="29">
        <v>210964</v>
      </c>
      <c r="L158" s="36"/>
      <c r="M158" s="36"/>
      <c r="N158" s="22" t="s">
        <v>54</v>
      </c>
      <c r="O158" s="22">
        <v>253</v>
      </c>
      <c r="P158" s="32" t="s">
        <v>11</v>
      </c>
    </row>
    <row r="159" spans="1:16" ht="15.75" customHeight="1" thickBot="1" x14ac:dyDescent="0.3">
      <c r="A159" s="14"/>
      <c r="B159" s="15"/>
      <c r="C159" s="16"/>
      <c r="D159" s="18"/>
      <c r="E159" s="18"/>
      <c r="F159" s="19"/>
      <c r="K159" s="29">
        <v>212403</v>
      </c>
      <c r="L159" s="36"/>
      <c r="M159" s="36"/>
      <c r="N159" s="22" t="s">
        <v>52</v>
      </c>
      <c r="O159" s="22">
        <v>199</v>
      </c>
      <c r="P159" s="32" t="s">
        <v>11</v>
      </c>
    </row>
    <row r="160" spans="1:16" ht="15.75" customHeight="1" thickBot="1" x14ac:dyDescent="0.3">
      <c r="A160" s="14"/>
      <c r="B160" s="15"/>
      <c r="C160" s="16"/>
      <c r="D160" s="18"/>
      <c r="E160" s="18"/>
      <c r="F160" s="19"/>
      <c r="K160" s="29">
        <v>213108</v>
      </c>
      <c r="L160" s="36"/>
      <c r="M160" s="36"/>
      <c r="N160" s="22" t="s">
        <v>59</v>
      </c>
      <c r="O160" s="22">
        <v>172</v>
      </c>
      <c r="P160" s="32" t="s">
        <v>11</v>
      </c>
    </row>
    <row r="161" spans="1:16" ht="15.75" customHeight="1" thickBot="1" x14ac:dyDescent="0.3">
      <c r="A161" s="14"/>
      <c r="B161" s="15"/>
      <c r="C161" s="16"/>
      <c r="D161" s="18"/>
      <c r="E161" s="18"/>
      <c r="F161" s="19"/>
      <c r="K161" s="29">
        <v>214482</v>
      </c>
      <c r="L161" s="36"/>
      <c r="M161" s="36"/>
      <c r="N161" s="22" t="s">
        <v>47</v>
      </c>
      <c r="O161" s="22">
        <v>119</v>
      </c>
      <c r="P161" s="32" t="s">
        <v>11</v>
      </c>
    </row>
    <row r="162" spans="1:16" ht="15.75" customHeight="1" thickBot="1" x14ac:dyDescent="0.3">
      <c r="A162" s="14"/>
      <c r="B162" s="15"/>
      <c r="C162" s="16"/>
      <c r="D162" s="18"/>
      <c r="E162" s="18"/>
      <c r="F162" s="19"/>
      <c r="K162" s="29">
        <v>214512</v>
      </c>
      <c r="L162" s="36"/>
      <c r="M162" s="36"/>
      <c r="N162" s="22" t="s">
        <v>53</v>
      </c>
      <c r="O162" s="22">
        <v>119</v>
      </c>
      <c r="P162" s="32" t="s">
        <v>11</v>
      </c>
    </row>
    <row r="163" spans="1:16" ht="15.75" customHeight="1" thickBot="1" x14ac:dyDescent="0.3">
      <c r="A163" s="14"/>
      <c r="B163" s="15"/>
      <c r="C163" s="16"/>
      <c r="D163" s="18"/>
      <c r="E163" s="18"/>
      <c r="F163" s="19"/>
      <c r="K163" s="29">
        <v>214658</v>
      </c>
      <c r="L163" s="36"/>
      <c r="M163" s="36"/>
      <c r="N163" s="22" t="s">
        <v>51</v>
      </c>
      <c r="O163" s="22">
        <v>113</v>
      </c>
      <c r="P163" s="32" t="s">
        <v>11</v>
      </c>
    </row>
    <row r="164" spans="1:16" ht="15.75" customHeight="1" thickBot="1" x14ac:dyDescent="0.3">
      <c r="A164" s="14"/>
      <c r="B164" s="15"/>
      <c r="C164" s="16"/>
      <c r="D164" s="18"/>
      <c r="E164" s="18"/>
      <c r="F164" s="19"/>
      <c r="K164" s="29">
        <v>214818</v>
      </c>
      <c r="L164" s="36"/>
      <c r="M164" s="36"/>
      <c r="N164" s="22" t="s">
        <v>51</v>
      </c>
      <c r="O164" s="22">
        <v>102</v>
      </c>
      <c r="P164" s="32" t="s">
        <v>11</v>
      </c>
    </row>
    <row r="165" spans="1:16" ht="15.75" customHeight="1" thickBot="1" x14ac:dyDescent="0.3">
      <c r="A165" s="14"/>
      <c r="B165" s="15"/>
      <c r="C165" s="16"/>
      <c r="D165" s="18"/>
      <c r="E165" s="18"/>
      <c r="F165" s="19"/>
      <c r="K165" s="29">
        <v>215085</v>
      </c>
      <c r="L165" s="36"/>
      <c r="M165" s="36"/>
      <c r="N165" s="22" t="s">
        <v>53</v>
      </c>
      <c r="O165" s="22">
        <v>87</v>
      </c>
      <c r="P165" s="32" t="s">
        <v>11</v>
      </c>
    </row>
    <row r="166" spans="1:16" ht="15.75" customHeight="1" thickBot="1" x14ac:dyDescent="0.3">
      <c r="A166" s="14"/>
      <c r="B166" s="15"/>
      <c r="C166" s="16"/>
      <c r="D166" s="18"/>
      <c r="E166" s="18"/>
      <c r="F166" s="19"/>
      <c r="K166" s="29">
        <v>215414</v>
      </c>
      <c r="L166" s="36"/>
      <c r="M166" s="36"/>
      <c r="N166" s="22" t="s">
        <v>56</v>
      </c>
      <c r="O166" s="22">
        <v>78</v>
      </c>
      <c r="P166" s="32" t="s">
        <v>11</v>
      </c>
    </row>
    <row r="167" spans="1:16" ht="15.75" customHeight="1" thickBot="1" x14ac:dyDescent="0.3">
      <c r="A167" s="14"/>
      <c r="B167" s="15"/>
      <c r="C167" s="16"/>
      <c r="D167" s="18"/>
      <c r="E167" s="18"/>
      <c r="F167" s="19"/>
      <c r="K167" s="29">
        <v>215425</v>
      </c>
      <c r="L167" s="36"/>
      <c r="M167" s="36"/>
      <c r="N167" s="22" t="s">
        <v>48</v>
      </c>
      <c r="O167" s="22">
        <v>72</v>
      </c>
      <c r="P167" s="32" t="s">
        <v>11</v>
      </c>
    </row>
    <row r="168" spans="1:16" ht="15.75" customHeight="1" thickBot="1" x14ac:dyDescent="0.3">
      <c r="A168" s="14"/>
      <c r="B168" s="15"/>
      <c r="C168" s="16"/>
      <c r="D168" s="18"/>
      <c r="E168" s="18"/>
      <c r="F168" s="19"/>
      <c r="K168" s="29">
        <v>216141</v>
      </c>
      <c r="L168" s="36"/>
      <c r="M168" s="36"/>
      <c r="N168" s="22" t="s">
        <v>47</v>
      </c>
      <c r="O168" s="22">
        <v>36</v>
      </c>
      <c r="P168" s="32" t="s">
        <v>11</v>
      </c>
    </row>
    <row r="169" spans="1:16" ht="15.75" customHeight="1" thickBot="1" x14ac:dyDescent="0.3">
      <c r="A169" s="14"/>
      <c r="B169" s="15"/>
      <c r="C169" s="16"/>
      <c r="D169" s="18"/>
      <c r="E169" s="18"/>
      <c r="F169" s="19"/>
      <c r="K169" s="29">
        <v>216509</v>
      </c>
      <c r="L169" s="36"/>
      <c r="M169" s="36"/>
      <c r="N169" s="22" t="s">
        <v>67</v>
      </c>
      <c r="O169" s="22">
        <v>25</v>
      </c>
      <c r="P169" s="32" t="s">
        <v>11</v>
      </c>
    </row>
    <row r="170" spans="1:16" ht="15.75" customHeight="1" thickBot="1" x14ac:dyDescent="0.3">
      <c r="A170" s="14"/>
      <c r="B170" s="15"/>
      <c r="C170" s="16"/>
      <c r="D170" s="18"/>
      <c r="E170" s="18"/>
      <c r="F170" s="19"/>
      <c r="K170" s="29">
        <v>217193</v>
      </c>
      <c r="L170" s="36"/>
      <c r="M170" s="36"/>
      <c r="N170" s="22" t="s">
        <v>37</v>
      </c>
      <c r="O170" s="22">
        <v>24</v>
      </c>
      <c r="P170" s="32" t="s">
        <v>70</v>
      </c>
    </row>
    <row r="171" spans="1:16" ht="15.75" customHeight="1" thickBot="1" x14ac:dyDescent="0.3">
      <c r="A171" s="14"/>
      <c r="B171" s="15"/>
      <c r="C171" s="16"/>
      <c r="D171" s="18"/>
      <c r="E171" s="18"/>
      <c r="F171" s="19"/>
      <c r="K171" s="29">
        <v>217282</v>
      </c>
      <c r="L171" s="36"/>
      <c r="M171" s="36"/>
      <c r="N171" s="22" t="s">
        <v>52</v>
      </c>
      <c r="O171" s="22">
        <v>3</v>
      </c>
      <c r="P171" s="32" t="s">
        <v>11</v>
      </c>
    </row>
    <row r="172" spans="1:16" ht="15.75" customHeight="1" thickBot="1" x14ac:dyDescent="0.3">
      <c r="A172" s="14"/>
      <c r="B172" s="15"/>
      <c r="C172" s="16"/>
      <c r="D172" s="18"/>
      <c r="E172" s="18"/>
      <c r="F172" s="19"/>
      <c r="K172" s="29">
        <v>217443</v>
      </c>
      <c r="L172" s="36"/>
      <c r="M172" s="36"/>
      <c r="N172" s="22" t="s">
        <v>51</v>
      </c>
      <c r="O172" s="22">
        <v>16</v>
      </c>
      <c r="P172" s="32" t="s">
        <v>70</v>
      </c>
    </row>
    <row r="173" spans="1:16" ht="15.75" customHeight="1" thickBot="1" x14ac:dyDescent="0.3">
      <c r="A173" s="14"/>
      <c r="B173" s="15"/>
      <c r="C173" s="16"/>
      <c r="D173" s="18"/>
      <c r="E173" s="18"/>
      <c r="F173" s="19"/>
      <c r="K173" s="29">
        <v>217450</v>
      </c>
      <c r="L173" s="36"/>
      <c r="M173" s="36"/>
      <c r="N173" s="22" t="s">
        <v>49</v>
      </c>
      <c r="O173" s="22">
        <v>15</v>
      </c>
      <c r="P173" s="32" t="s">
        <v>11</v>
      </c>
    </row>
    <row r="174" spans="1:16" ht="15.75" customHeight="1" thickBot="1" x14ac:dyDescent="0.3">
      <c r="A174" s="14"/>
      <c r="B174" s="15"/>
      <c r="C174" s="16"/>
      <c r="D174" s="18"/>
      <c r="E174" s="18"/>
      <c r="F174" s="19"/>
      <c r="K174" s="29">
        <v>217608</v>
      </c>
      <c r="L174" s="36"/>
      <c r="M174" s="36"/>
      <c r="N174" s="22" t="s">
        <v>49</v>
      </c>
      <c r="O174" s="22">
        <v>11</v>
      </c>
      <c r="P174" s="32" t="s">
        <v>11</v>
      </c>
    </row>
    <row r="175" spans="1:16" ht="15.75" customHeight="1" thickBot="1" x14ac:dyDescent="0.3">
      <c r="A175" s="14"/>
      <c r="B175" s="15"/>
      <c r="C175" s="16"/>
      <c r="D175" s="18"/>
      <c r="E175" s="18"/>
      <c r="F175" s="19"/>
      <c r="K175" s="29">
        <v>217609</v>
      </c>
      <c r="L175" s="36"/>
      <c r="M175" s="36"/>
      <c r="N175" s="22" t="s">
        <v>49</v>
      </c>
      <c r="O175" s="22">
        <v>11</v>
      </c>
      <c r="P175" s="32" t="s">
        <v>11</v>
      </c>
    </row>
    <row r="176" spans="1:16" ht="15.75" customHeight="1" thickBot="1" x14ac:dyDescent="0.3">
      <c r="A176" s="14"/>
      <c r="B176" s="15"/>
      <c r="C176" s="16"/>
      <c r="D176" s="18"/>
      <c r="E176" s="18"/>
      <c r="F176" s="19"/>
      <c r="K176" s="29">
        <v>217625</v>
      </c>
      <c r="L176" s="36"/>
      <c r="M176" s="36"/>
      <c r="N176" s="22" t="s">
        <v>64</v>
      </c>
      <c r="O176" s="22">
        <v>11</v>
      </c>
      <c r="P176" s="32" t="s">
        <v>70</v>
      </c>
    </row>
    <row r="177" spans="1:16" ht="15.75" customHeight="1" thickBot="1" x14ac:dyDescent="0.3">
      <c r="A177" s="14"/>
      <c r="B177" s="15"/>
      <c r="C177" s="16"/>
      <c r="D177" s="18"/>
      <c r="E177" s="18"/>
      <c r="F177" s="19"/>
      <c r="K177" s="29">
        <v>217685</v>
      </c>
      <c r="L177" s="36"/>
      <c r="M177" s="36"/>
      <c r="N177" s="22" t="s">
        <v>54</v>
      </c>
      <c r="O177" s="22">
        <v>10</v>
      </c>
      <c r="P177" s="32" t="s">
        <v>11</v>
      </c>
    </row>
    <row r="178" spans="1:16" ht="15.75" customHeight="1" thickBot="1" x14ac:dyDescent="0.3">
      <c r="A178" s="14"/>
      <c r="B178" s="15"/>
      <c r="C178" s="16"/>
      <c r="D178" s="18"/>
      <c r="E178" s="18"/>
      <c r="F178" s="19"/>
      <c r="K178" s="29">
        <v>217939</v>
      </c>
      <c r="L178" s="36"/>
      <c r="M178" s="36"/>
      <c r="N178" s="22" t="s">
        <v>74</v>
      </c>
      <c r="O178" s="22">
        <v>2</v>
      </c>
      <c r="P178" s="32" t="s">
        <v>70</v>
      </c>
    </row>
    <row r="179" spans="1:16" ht="15.75" customHeight="1" thickBot="1" x14ac:dyDescent="0.3">
      <c r="A179" s="14"/>
      <c r="B179" s="15"/>
      <c r="C179" s="16"/>
      <c r="D179" s="18"/>
      <c r="E179" s="18"/>
      <c r="F179" s="19"/>
      <c r="K179" s="29">
        <v>217961</v>
      </c>
      <c r="L179" s="36"/>
      <c r="M179" s="36"/>
      <c r="N179" s="22" t="s">
        <v>48</v>
      </c>
      <c r="O179" s="22">
        <v>1</v>
      </c>
      <c r="P179" s="32" t="s">
        <v>11</v>
      </c>
    </row>
    <row r="180" spans="1:16" ht="15.75" customHeight="1" thickBot="1" x14ac:dyDescent="0.3">
      <c r="A180" s="14"/>
      <c r="B180" s="15"/>
      <c r="C180" s="16"/>
      <c r="D180" s="18"/>
      <c r="E180" s="18"/>
      <c r="F180" s="19"/>
      <c r="K180" s="29">
        <v>186813</v>
      </c>
      <c r="L180" s="36"/>
      <c r="M180" s="36"/>
      <c r="N180" s="22" t="s">
        <v>27</v>
      </c>
      <c r="O180" s="22">
        <v>1100</v>
      </c>
      <c r="P180" s="32" t="s">
        <v>11</v>
      </c>
    </row>
    <row r="181" spans="1:16" ht="15.75" customHeight="1" thickBot="1" x14ac:dyDescent="0.3">
      <c r="A181" s="14"/>
      <c r="B181" s="15"/>
      <c r="C181" s="16"/>
      <c r="D181" s="18"/>
      <c r="E181" s="18"/>
      <c r="F181" s="19"/>
      <c r="K181" s="29">
        <v>187004</v>
      </c>
      <c r="L181" s="36"/>
      <c r="M181" s="36"/>
      <c r="N181" s="22" t="s">
        <v>28</v>
      </c>
      <c r="O181" s="22">
        <v>1086</v>
      </c>
      <c r="P181" s="32" t="s">
        <v>11</v>
      </c>
    </row>
    <row r="182" spans="1:16" ht="15.75" customHeight="1" thickBot="1" x14ac:dyDescent="0.3">
      <c r="A182" s="14"/>
      <c r="B182" s="15"/>
      <c r="C182" s="16"/>
      <c r="D182" s="18"/>
      <c r="E182" s="18"/>
      <c r="F182" s="19"/>
      <c r="K182" s="29">
        <v>187541</v>
      </c>
      <c r="L182" s="36"/>
      <c r="M182" s="36"/>
      <c r="N182" s="22" t="s">
        <v>31</v>
      </c>
      <c r="O182" s="22">
        <v>1057</v>
      </c>
      <c r="P182" s="32" t="s">
        <v>11</v>
      </c>
    </row>
    <row r="183" spans="1:16" ht="15.75" customHeight="1" thickBot="1" x14ac:dyDescent="0.3">
      <c r="A183" s="14"/>
      <c r="B183" s="15"/>
      <c r="C183" s="16"/>
      <c r="D183" s="18"/>
      <c r="E183" s="18"/>
      <c r="F183" s="19"/>
      <c r="K183" s="29">
        <v>187953</v>
      </c>
      <c r="L183" s="36"/>
      <c r="M183" s="36"/>
      <c r="N183" s="22" t="s">
        <v>35</v>
      </c>
      <c r="O183" s="22">
        <v>1053</v>
      </c>
      <c r="P183" s="32" t="s">
        <v>11</v>
      </c>
    </row>
    <row r="184" spans="1:16" ht="15.75" customHeight="1" thickBot="1" x14ac:dyDescent="0.3">
      <c r="A184" s="14"/>
      <c r="B184" s="15"/>
      <c r="C184" s="16"/>
      <c r="D184" s="18"/>
      <c r="E184" s="18"/>
      <c r="F184" s="19"/>
      <c r="K184" s="29">
        <v>188152</v>
      </c>
      <c r="L184" s="36"/>
      <c r="M184" s="36"/>
      <c r="N184" s="22" t="s">
        <v>36</v>
      </c>
      <c r="O184" s="22">
        <v>1036</v>
      </c>
      <c r="P184" s="32" t="s">
        <v>11</v>
      </c>
    </row>
    <row r="185" spans="1:16" ht="15.75" customHeight="1" thickBot="1" x14ac:dyDescent="0.3">
      <c r="A185" s="14"/>
      <c r="B185" s="15"/>
      <c r="C185" s="16"/>
      <c r="D185" s="18"/>
      <c r="E185" s="18"/>
      <c r="F185" s="19"/>
      <c r="K185" s="29">
        <v>190526</v>
      </c>
      <c r="L185" s="36"/>
      <c r="M185" s="36"/>
      <c r="N185" s="22" t="s">
        <v>24</v>
      </c>
      <c r="O185" s="22">
        <v>893</v>
      </c>
      <c r="P185" s="32" t="s">
        <v>11</v>
      </c>
    </row>
    <row r="186" spans="1:16" ht="15.75" customHeight="1" thickBot="1" x14ac:dyDescent="0.3">
      <c r="A186" s="14"/>
      <c r="B186" s="15"/>
      <c r="C186" s="16"/>
      <c r="D186" s="18"/>
      <c r="E186" s="18"/>
      <c r="F186" s="19"/>
      <c r="K186" s="29">
        <v>190550</v>
      </c>
      <c r="L186" s="36"/>
      <c r="M186" s="36"/>
      <c r="N186" s="22" t="s">
        <v>36</v>
      </c>
      <c r="O186" s="22">
        <v>865</v>
      </c>
      <c r="P186" s="32" t="s">
        <v>11</v>
      </c>
    </row>
    <row r="187" spans="1:16" ht="15.75" customHeight="1" thickBot="1" x14ac:dyDescent="0.3">
      <c r="A187" s="14"/>
      <c r="B187" s="15"/>
      <c r="C187" s="16"/>
      <c r="D187" s="18"/>
      <c r="E187" s="18"/>
      <c r="F187" s="19"/>
      <c r="K187" s="29">
        <v>190910</v>
      </c>
      <c r="L187" s="36"/>
      <c r="M187" s="36"/>
      <c r="N187" s="22" t="s">
        <v>35</v>
      </c>
      <c r="O187" s="22">
        <v>846</v>
      </c>
      <c r="P187" s="32" t="s">
        <v>11</v>
      </c>
    </row>
    <row r="188" spans="1:16" ht="15.75" customHeight="1" thickBot="1" x14ac:dyDescent="0.3">
      <c r="A188" s="14"/>
      <c r="B188" s="15"/>
      <c r="C188" s="16"/>
      <c r="D188" s="18"/>
      <c r="E188" s="18"/>
      <c r="F188" s="19"/>
      <c r="K188" s="29">
        <v>192179</v>
      </c>
      <c r="L188" s="36"/>
      <c r="M188" s="36"/>
      <c r="N188" s="22" t="s">
        <v>30</v>
      </c>
      <c r="O188" s="22">
        <v>793</v>
      </c>
      <c r="P188" s="32" t="s">
        <v>11</v>
      </c>
    </row>
    <row r="189" spans="1:16" ht="15.75" customHeight="1" thickBot="1" x14ac:dyDescent="0.3">
      <c r="A189" s="14"/>
      <c r="B189" s="15"/>
      <c r="C189" s="16"/>
      <c r="D189" s="18"/>
      <c r="E189" s="18"/>
      <c r="F189" s="19"/>
      <c r="K189" s="29">
        <v>192540</v>
      </c>
      <c r="L189" s="36"/>
      <c r="M189" s="36"/>
      <c r="N189" s="22" t="s">
        <v>35</v>
      </c>
      <c r="O189" s="22">
        <v>793</v>
      </c>
      <c r="P189" s="32" t="s">
        <v>11</v>
      </c>
    </row>
    <row r="190" spans="1:16" ht="15.75" customHeight="1" thickBot="1" x14ac:dyDescent="0.3">
      <c r="A190" s="14"/>
      <c r="B190" s="15"/>
      <c r="C190" s="16"/>
      <c r="D190" s="18"/>
      <c r="E190" s="18"/>
      <c r="F190" s="19"/>
      <c r="K190" s="29">
        <v>193067</v>
      </c>
      <c r="L190" s="36"/>
      <c r="M190" s="36"/>
      <c r="N190" s="22" t="s">
        <v>19</v>
      </c>
      <c r="O190" s="22">
        <v>781</v>
      </c>
      <c r="P190" s="32" t="s">
        <v>11</v>
      </c>
    </row>
    <row r="191" spans="1:16" ht="15.75" customHeight="1" thickBot="1" x14ac:dyDescent="0.3">
      <c r="A191" s="14"/>
      <c r="B191" s="15"/>
      <c r="C191" s="16"/>
      <c r="D191" s="18"/>
      <c r="E191" s="18"/>
      <c r="F191" s="19"/>
      <c r="K191" s="29">
        <v>193947</v>
      </c>
      <c r="L191" s="36"/>
      <c r="M191" s="36"/>
      <c r="N191" s="22" t="s">
        <v>37</v>
      </c>
      <c r="O191" s="22">
        <v>745</v>
      </c>
      <c r="P191" s="32" t="s">
        <v>11</v>
      </c>
    </row>
    <row r="192" spans="1:16" ht="15.75" customHeight="1" thickBot="1" x14ac:dyDescent="0.3">
      <c r="A192" s="14"/>
      <c r="B192" s="15"/>
      <c r="C192" s="16"/>
      <c r="D192" s="18"/>
      <c r="E192" s="18"/>
      <c r="F192" s="19"/>
      <c r="K192" s="29">
        <v>194644</v>
      </c>
      <c r="L192" s="36"/>
      <c r="M192" s="36"/>
      <c r="N192" s="22" t="s">
        <v>34</v>
      </c>
      <c r="O192" s="22">
        <v>732</v>
      </c>
      <c r="P192" s="32" t="s">
        <v>11</v>
      </c>
    </row>
    <row r="193" spans="1:16" ht="15.75" customHeight="1" thickBot="1" x14ac:dyDescent="0.3">
      <c r="A193" s="14"/>
      <c r="B193" s="15"/>
      <c r="C193" s="16"/>
      <c r="D193" s="18"/>
      <c r="E193" s="18"/>
      <c r="F193" s="19"/>
      <c r="K193" s="29">
        <v>195809</v>
      </c>
      <c r="L193" s="36"/>
      <c r="M193" s="36"/>
      <c r="N193" s="22" t="s">
        <v>32</v>
      </c>
      <c r="O193" s="22">
        <v>680</v>
      </c>
      <c r="P193" s="32" t="s">
        <v>11</v>
      </c>
    </row>
    <row r="194" spans="1:16" ht="15.75" customHeight="1" thickBot="1" x14ac:dyDescent="0.3">
      <c r="A194" s="14"/>
      <c r="B194" s="15"/>
      <c r="C194" s="16"/>
      <c r="D194" s="18"/>
      <c r="E194" s="18"/>
      <c r="F194" s="19"/>
      <c r="K194" s="29">
        <v>196611</v>
      </c>
      <c r="L194" s="36"/>
      <c r="M194" s="36"/>
      <c r="N194" s="22" t="s">
        <v>35</v>
      </c>
      <c r="O194" s="22">
        <v>669</v>
      </c>
      <c r="P194" s="32" t="s">
        <v>11</v>
      </c>
    </row>
    <row r="195" spans="1:16" ht="15.75" customHeight="1" thickBot="1" x14ac:dyDescent="0.3">
      <c r="A195" s="14"/>
      <c r="B195" s="15"/>
      <c r="C195" s="16"/>
      <c r="D195" s="18"/>
      <c r="E195" s="18"/>
      <c r="F195" s="19"/>
      <c r="K195" s="29">
        <v>196678</v>
      </c>
      <c r="L195" s="36"/>
      <c r="M195" s="36"/>
      <c r="N195" s="22" t="s">
        <v>39</v>
      </c>
      <c r="O195" s="22">
        <v>672</v>
      </c>
      <c r="P195" s="32" t="s">
        <v>11</v>
      </c>
    </row>
    <row r="196" spans="1:16" ht="15.75" customHeight="1" thickBot="1" x14ac:dyDescent="0.3">
      <c r="A196" s="14"/>
      <c r="B196" s="15"/>
      <c r="C196" s="16"/>
      <c r="D196" s="18"/>
      <c r="E196" s="18"/>
      <c r="F196" s="19"/>
      <c r="K196" s="29">
        <v>197617</v>
      </c>
      <c r="L196" s="36"/>
      <c r="M196" s="36"/>
      <c r="N196" s="22" t="s">
        <v>36</v>
      </c>
      <c r="O196" s="22">
        <v>653</v>
      </c>
      <c r="P196" s="32" t="s">
        <v>11</v>
      </c>
    </row>
    <row r="197" spans="1:16" ht="15.75" customHeight="1" thickBot="1" x14ac:dyDescent="0.3">
      <c r="A197" s="14"/>
      <c r="B197" s="15"/>
      <c r="C197" s="16"/>
      <c r="D197" s="18"/>
      <c r="E197" s="18"/>
      <c r="F197" s="19"/>
      <c r="K197" s="29">
        <v>198145</v>
      </c>
      <c r="L197" s="36"/>
      <c r="M197" s="36"/>
      <c r="N197" s="22" t="s">
        <v>32</v>
      </c>
      <c r="O197" s="22">
        <v>616</v>
      </c>
      <c r="P197" s="32" t="s">
        <v>11</v>
      </c>
    </row>
    <row r="198" spans="1:16" ht="15.75" customHeight="1" thickBot="1" x14ac:dyDescent="0.3">
      <c r="A198" s="14"/>
      <c r="B198" s="15"/>
      <c r="C198" s="16"/>
      <c r="D198" s="18"/>
      <c r="E198" s="18"/>
      <c r="F198" s="19"/>
      <c r="K198" s="29">
        <v>198805</v>
      </c>
      <c r="L198" s="36"/>
      <c r="M198" s="36"/>
      <c r="N198" s="22" t="s">
        <v>34</v>
      </c>
      <c r="O198" s="22">
        <v>627</v>
      </c>
      <c r="P198" s="32" t="s">
        <v>11</v>
      </c>
    </row>
    <row r="199" spans="1:16" ht="15.75" customHeight="1" thickBot="1" x14ac:dyDescent="0.3">
      <c r="A199" s="14"/>
      <c r="B199" s="15"/>
      <c r="C199" s="16"/>
      <c r="D199" s="18"/>
      <c r="E199" s="18"/>
      <c r="F199" s="19"/>
      <c r="K199" s="29">
        <v>199016</v>
      </c>
      <c r="L199" s="36"/>
      <c r="M199" s="36"/>
      <c r="N199" s="22" t="s">
        <v>41</v>
      </c>
      <c r="O199" s="22">
        <v>626</v>
      </c>
      <c r="P199" s="32" t="s">
        <v>11</v>
      </c>
    </row>
    <row r="200" spans="1:16" ht="15.75" customHeight="1" thickBot="1" x14ac:dyDescent="0.3">
      <c r="A200" s="14"/>
      <c r="B200" s="15"/>
      <c r="C200" s="16"/>
      <c r="D200" s="18"/>
      <c r="E200" s="18"/>
      <c r="F200" s="19"/>
      <c r="K200" s="29">
        <v>199709</v>
      </c>
      <c r="L200" s="36"/>
      <c r="M200" s="36"/>
      <c r="N200" s="22" t="s">
        <v>26</v>
      </c>
      <c r="O200" s="22">
        <v>604</v>
      </c>
      <c r="P200" s="32" t="s">
        <v>11</v>
      </c>
    </row>
    <row r="201" spans="1:16" ht="15.75" customHeight="1" thickBot="1" x14ac:dyDescent="0.3">
      <c r="A201" s="14"/>
      <c r="B201" s="15"/>
      <c r="C201" s="16"/>
      <c r="D201" s="18"/>
      <c r="E201" s="18"/>
      <c r="F201" s="19"/>
      <c r="K201" s="29">
        <v>199878</v>
      </c>
      <c r="L201" s="36"/>
      <c r="M201" s="36"/>
      <c r="N201" s="22" t="s">
        <v>38</v>
      </c>
      <c r="O201" s="22">
        <v>604</v>
      </c>
      <c r="P201" s="32" t="s">
        <v>11</v>
      </c>
    </row>
    <row r="202" spans="1:16" ht="15.75" customHeight="1" thickBot="1" x14ac:dyDescent="0.3">
      <c r="A202" s="14"/>
      <c r="B202" s="15"/>
      <c r="C202" s="16"/>
      <c r="D202" s="18"/>
      <c r="E202" s="18"/>
      <c r="F202" s="19"/>
      <c r="K202" s="29">
        <v>201052</v>
      </c>
      <c r="L202" s="36"/>
      <c r="M202" s="36"/>
      <c r="N202" s="22" t="s">
        <v>30</v>
      </c>
      <c r="O202" s="22">
        <v>568</v>
      </c>
      <c r="P202" s="32" t="s">
        <v>11</v>
      </c>
    </row>
    <row r="203" spans="1:16" ht="15.75" customHeight="1" thickBot="1" x14ac:dyDescent="0.3">
      <c r="A203" s="14"/>
      <c r="B203" s="15"/>
      <c r="C203" s="16"/>
      <c r="D203" s="18"/>
      <c r="E203" s="18"/>
      <c r="F203" s="19"/>
      <c r="K203" s="29">
        <v>201144</v>
      </c>
      <c r="L203" s="36"/>
      <c r="M203" s="36"/>
      <c r="N203" s="22" t="s">
        <v>24</v>
      </c>
      <c r="O203" s="22">
        <v>571</v>
      </c>
      <c r="P203" s="32" t="s">
        <v>11</v>
      </c>
    </row>
    <row r="204" spans="1:16" ht="15.75" customHeight="1" thickBot="1" x14ac:dyDescent="0.3">
      <c r="A204" s="14"/>
      <c r="B204" s="15"/>
      <c r="C204" s="16"/>
      <c r="D204" s="18"/>
      <c r="E204" s="18"/>
      <c r="F204" s="19"/>
      <c r="K204" s="29">
        <v>201375</v>
      </c>
      <c r="L204" s="36"/>
      <c r="M204" s="36"/>
      <c r="N204" s="22" t="s">
        <v>33</v>
      </c>
      <c r="O204" s="22">
        <v>562</v>
      </c>
      <c r="P204" s="32" t="s">
        <v>11</v>
      </c>
    </row>
    <row r="205" spans="1:16" ht="15.75" customHeight="1" thickBot="1" x14ac:dyDescent="0.3">
      <c r="A205" s="14"/>
      <c r="B205" s="15"/>
      <c r="C205" s="16"/>
      <c r="D205" s="18"/>
      <c r="E205" s="18"/>
      <c r="F205" s="19"/>
      <c r="K205" s="29">
        <v>201381</v>
      </c>
      <c r="L205" s="36"/>
      <c r="M205" s="36"/>
      <c r="N205" s="22" t="s">
        <v>25</v>
      </c>
      <c r="O205" s="22">
        <v>561</v>
      </c>
      <c r="P205" s="32" t="s">
        <v>11</v>
      </c>
    </row>
    <row r="206" spans="1:16" ht="15.75" customHeight="1" thickBot="1" x14ac:dyDescent="0.3">
      <c r="A206" s="14"/>
      <c r="B206" s="15"/>
      <c r="C206" s="16"/>
      <c r="D206" s="18"/>
      <c r="E206" s="18"/>
      <c r="F206" s="19"/>
      <c r="K206" s="29">
        <v>201404</v>
      </c>
      <c r="L206" s="36"/>
      <c r="M206" s="36"/>
      <c r="N206" s="22" t="s">
        <v>40</v>
      </c>
      <c r="O206" s="22">
        <v>547</v>
      </c>
      <c r="P206" s="32" t="s">
        <v>11</v>
      </c>
    </row>
    <row r="207" spans="1:16" ht="15.75" customHeight="1" thickBot="1" x14ac:dyDescent="0.3">
      <c r="A207" s="14"/>
      <c r="B207" s="15"/>
      <c r="C207" s="16"/>
      <c r="D207" s="18"/>
      <c r="E207" s="18"/>
      <c r="F207" s="19"/>
      <c r="K207" s="29">
        <v>201405</v>
      </c>
      <c r="L207" s="36"/>
      <c r="M207" s="36"/>
      <c r="N207" s="22" t="s">
        <v>40</v>
      </c>
      <c r="O207" s="22">
        <v>547</v>
      </c>
      <c r="P207" s="32" t="s">
        <v>11</v>
      </c>
    </row>
    <row r="208" spans="1:16" ht="15.75" customHeight="1" thickBot="1" x14ac:dyDescent="0.3">
      <c r="A208" s="14"/>
      <c r="B208" s="15"/>
      <c r="C208" s="16"/>
      <c r="D208" s="18"/>
      <c r="E208" s="18"/>
      <c r="F208" s="19"/>
      <c r="K208" s="29">
        <v>201850</v>
      </c>
      <c r="L208" s="36"/>
      <c r="M208" s="36"/>
      <c r="N208" s="22" t="s">
        <v>34</v>
      </c>
      <c r="O208" s="22">
        <v>542</v>
      </c>
      <c r="P208" s="32" t="s">
        <v>11</v>
      </c>
    </row>
    <row r="209" spans="1:16" ht="15.75" customHeight="1" thickBot="1" x14ac:dyDescent="0.3">
      <c r="A209" s="14"/>
      <c r="B209" s="15"/>
      <c r="C209" s="16"/>
      <c r="D209" s="18"/>
      <c r="E209" s="18"/>
      <c r="F209" s="19"/>
      <c r="K209" s="29">
        <v>202525</v>
      </c>
      <c r="L209" s="36"/>
      <c r="M209" s="36"/>
      <c r="N209" s="22" t="s">
        <v>38</v>
      </c>
      <c r="O209" s="22">
        <v>515</v>
      </c>
      <c r="P209" s="32" t="s">
        <v>11</v>
      </c>
    </row>
    <row r="210" spans="1:16" ht="15.75" customHeight="1" thickBot="1" x14ac:dyDescent="0.3">
      <c r="A210" s="14"/>
      <c r="B210" s="15"/>
      <c r="C210" s="16"/>
      <c r="D210" s="18"/>
      <c r="E210" s="18"/>
      <c r="F210" s="19"/>
      <c r="K210" s="29">
        <v>202531</v>
      </c>
      <c r="L210" s="36"/>
      <c r="M210" s="36"/>
      <c r="N210" s="22" t="s">
        <v>39</v>
      </c>
      <c r="O210" s="22">
        <v>491</v>
      </c>
      <c r="P210" s="32" t="s">
        <v>11</v>
      </c>
    </row>
    <row r="211" spans="1:16" ht="15.75" customHeight="1" thickBot="1" x14ac:dyDescent="0.3">
      <c r="A211" s="14"/>
      <c r="B211" s="15"/>
      <c r="C211" s="16"/>
      <c r="D211" s="18"/>
      <c r="E211" s="18"/>
      <c r="F211" s="19"/>
      <c r="K211" s="29">
        <v>203650</v>
      </c>
      <c r="L211" s="36"/>
      <c r="M211" s="36"/>
      <c r="N211" s="22" t="s">
        <v>30</v>
      </c>
      <c r="O211" s="22">
        <v>472</v>
      </c>
      <c r="P211" s="32" t="s">
        <v>11</v>
      </c>
    </row>
    <row r="212" spans="1:16" ht="15.75" customHeight="1" thickBot="1" x14ac:dyDescent="0.3">
      <c r="A212" s="14"/>
      <c r="B212" s="15"/>
      <c r="C212" s="16"/>
      <c r="D212" s="18"/>
      <c r="E212" s="18"/>
      <c r="F212" s="19"/>
      <c r="K212" s="29">
        <v>204171</v>
      </c>
      <c r="L212" s="36"/>
      <c r="M212" s="36"/>
      <c r="N212" s="22" t="s">
        <v>37</v>
      </c>
      <c r="O212" s="22">
        <v>459</v>
      </c>
      <c r="P212" s="32" t="s">
        <v>11</v>
      </c>
    </row>
    <row r="213" spans="1:16" ht="15.75" customHeight="1" thickBot="1" x14ac:dyDescent="0.3">
      <c r="A213" s="14"/>
      <c r="B213" s="15"/>
      <c r="C213" s="16"/>
      <c r="D213" s="18"/>
      <c r="E213" s="18"/>
      <c r="F213" s="19"/>
      <c r="K213" s="29">
        <v>204977</v>
      </c>
      <c r="L213" s="36"/>
      <c r="M213" s="36"/>
      <c r="N213" s="22" t="s">
        <v>48</v>
      </c>
      <c r="O213" s="22">
        <v>408</v>
      </c>
      <c r="P213" s="32" t="s">
        <v>11</v>
      </c>
    </row>
    <row r="214" spans="1:16" ht="15.75" customHeight="1" thickBot="1" x14ac:dyDescent="0.3">
      <c r="A214" s="14"/>
      <c r="B214" s="15"/>
      <c r="C214" s="16"/>
      <c r="D214" s="18"/>
      <c r="E214" s="18"/>
      <c r="F214" s="19"/>
      <c r="K214" s="29">
        <v>206523</v>
      </c>
      <c r="L214" s="36"/>
      <c r="M214" s="36"/>
      <c r="N214" s="22" t="s">
        <v>51</v>
      </c>
      <c r="O214" s="22">
        <v>365</v>
      </c>
      <c r="P214" s="32" t="s">
        <v>11</v>
      </c>
    </row>
    <row r="215" spans="1:16" ht="15.75" customHeight="1" thickBot="1" x14ac:dyDescent="0.3">
      <c r="A215" s="14"/>
      <c r="B215" s="15"/>
      <c r="C215" s="16"/>
      <c r="D215" s="18"/>
      <c r="E215" s="18"/>
      <c r="F215" s="19"/>
      <c r="K215" s="29">
        <v>206680</v>
      </c>
      <c r="L215" s="36"/>
      <c r="M215" s="36"/>
      <c r="N215" s="22" t="s">
        <v>48</v>
      </c>
      <c r="O215" s="22">
        <v>359</v>
      </c>
      <c r="P215" s="32" t="s">
        <v>11</v>
      </c>
    </row>
    <row r="216" spans="1:16" ht="15.75" customHeight="1" thickBot="1" x14ac:dyDescent="0.3">
      <c r="A216" s="14"/>
      <c r="B216" s="15"/>
      <c r="C216" s="16"/>
      <c r="D216" s="18"/>
      <c r="E216" s="18"/>
      <c r="F216" s="19"/>
      <c r="K216" s="29">
        <v>206782</v>
      </c>
      <c r="L216" s="36"/>
      <c r="M216" s="36"/>
      <c r="N216" s="22" t="s">
        <v>33</v>
      </c>
      <c r="O216" s="22">
        <v>364</v>
      </c>
      <c r="P216" s="32" t="s">
        <v>11</v>
      </c>
    </row>
    <row r="217" spans="1:16" ht="15.75" customHeight="1" thickBot="1" x14ac:dyDescent="0.3">
      <c r="A217" s="14"/>
      <c r="B217" s="15"/>
      <c r="C217" s="16"/>
      <c r="D217" s="18"/>
      <c r="E217" s="18"/>
      <c r="F217" s="19"/>
      <c r="K217" s="29">
        <v>208495</v>
      </c>
      <c r="L217" s="36"/>
      <c r="M217" s="36"/>
      <c r="N217" s="22" t="s">
        <v>40</v>
      </c>
      <c r="O217" s="22">
        <v>287</v>
      </c>
      <c r="P217" s="32" t="s">
        <v>11</v>
      </c>
    </row>
    <row r="218" spans="1:16" ht="15.75" customHeight="1" thickBot="1" x14ac:dyDescent="0.3">
      <c r="A218" s="14"/>
      <c r="B218" s="15"/>
      <c r="C218" s="16"/>
      <c r="D218" s="18"/>
      <c r="E218" s="18"/>
      <c r="F218" s="19"/>
      <c r="K218" s="29">
        <v>209218</v>
      </c>
      <c r="L218" s="36"/>
      <c r="M218" s="36"/>
      <c r="N218" s="22" t="s">
        <v>42</v>
      </c>
      <c r="O218" s="22">
        <v>284</v>
      </c>
      <c r="P218" s="32" t="s">
        <v>11</v>
      </c>
    </row>
    <row r="219" spans="1:16" ht="15.75" customHeight="1" thickBot="1" x14ac:dyDescent="0.3">
      <c r="A219" s="14"/>
      <c r="B219" s="15"/>
      <c r="C219" s="16"/>
      <c r="D219" s="18"/>
      <c r="E219" s="18"/>
      <c r="F219" s="19"/>
      <c r="K219" s="29">
        <v>209466</v>
      </c>
      <c r="L219" s="36"/>
      <c r="M219" s="36"/>
      <c r="N219" s="22" t="s">
        <v>34</v>
      </c>
      <c r="O219" s="22">
        <v>283</v>
      </c>
      <c r="P219" s="32" t="s">
        <v>11</v>
      </c>
    </row>
    <row r="220" spans="1:16" ht="15.75" customHeight="1" thickBot="1" x14ac:dyDescent="0.3">
      <c r="A220" s="14"/>
      <c r="B220" s="15"/>
      <c r="C220" s="16"/>
      <c r="D220" s="18"/>
      <c r="E220" s="18"/>
      <c r="F220" s="19"/>
      <c r="K220" s="29">
        <v>210409</v>
      </c>
      <c r="L220" s="36"/>
      <c r="M220" s="36"/>
      <c r="N220" s="22" t="s">
        <v>25</v>
      </c>
      <c r="O220" s="22">
        <v>260</v>
      </c>
      <c r="P220" s="32" t="s">
        <v>11</v>
      </c>
    </row>
    <row r="221" spans="1:16" ht="15.75" customHeight="1" thickBot="1" x14ac:dyDescent="0.3">
      <c r="A221" s="14"/>
      <c r="B221" s="15"/>
      <c r="C221" s="16"/>
      <c r="D221" s="18"/>
      <c r="E221" s="18"/>
      <c r="F221" s="19"/>
      <c r="K221" s="29">
        <v>210421</v>
      </c>
      <c r="L221" s="36"/>
      <c r="M221" s="36"/>
      <c r="N221" s="22" t="s">
        <v>49</v>
      </c>
      <c r="O221" s="22">
        <v>240</v>
      </c>
      <c r="P221" s="32" t="s">
        <v>11</v>
      </c>
    </row>
    <row r="222" spans="1:16" ht="15.75" customHeight="1" thickBot="1" x14ac:dyDescent="0.3">
      <c r="A222" s="14"/>
      <c r="B222" s="15"/>
      <c r="C222" s="16"/>
      <c r="D222" s="18"/>
      <c r="E222" s="18"/>
      <c r="F222" s="19"/>
      <c r="K222" s="29">
        <v>210479</v>
      </c>
      <c r="L222" s="36"/>
      <c r="M222" s="36"/>
      <c r="N222" s="22" t="s">
        <v>53</v>
      </c>
      <c r="O222" s="22">
        <v>260</v>
      </c>
      <c r="P222" s="32" t="s">
        <v>11</v>
      </c>
    </row>
    <row r="223" spans="1:16" ht="15.75" customHeight="1" thickBot="1" x14ac:dyDescent="0.3">
      <c r="A223" s="14"/>
      <c r="B223" s="15"/>
      <c r="C223" s="16"/>
      <c r="D223" s="18"/>
      <c r="E223" s="18"/>
      <c r="F223" s="19"/>
      <c r="K223" s="29">
        <v>210913</v>
      </c>
      <c r="L223" s="36"/>
      <c r="M223" s="36"/>
      <c r="N223" s="22" t="s">
        <v>51</v>
      </c>
      <c r="O223" s="22">
        <v>232</v>
      </c>
      <c r="P223" s="32" t="s">
        <v>11</v>
      </c>
    </row>
    <row r="224" spans="1:16" ht="15.75" customHeight="1" thickBot="1" x14ac:dyDescent="0.3">
      <c r="A224" s="14"/>
      <c r="B224" s="15"/>
      <c r="C224" s="16"/>
      <c r="D224" s="18"/>
      <c r="E224" s="18"/>
      <c r="F224" s="19"/>
      <c r="K224" s="29">
        <v>211124</v>
      </c>
      <c r="L224" s="36"/>
      <c r="M224" s="36"/>
      <c r="N224" s="22" t="s">
        <v>42</v>
      </c>
      <c r="O224" s="22">
        <v>253</v>
      </c>
      <c r="P224" s="32" t="s">
        <v>11</v>
      </c>
    </row>
    <row r="225" spans="1:16" ht="15.75" customHeight="1" thickBot="1" x14ac:dyDescent="0.3">
      <c r="A225" s="14"/>
      <c r="B225" s="15"/>
      <c r="C225" s="16"/>
      <c r="D225" s="18"/>
      <c r="E225" s="18"/>
      <c r="F225" s="19"/>
      <c r="K225" s="29">
        <v>211800</v>
      </c>
      <c r="L225" s="36"/>
      <c r="M225" s="36"/>
      <c r="N225" s="22" t="s">
        <v>57</v>
      </c>
      <c r="O225" s="22">
        <v>220</v>
      </c>
      <c r="P225" s="32" t="s">
        <v>11</v>
      </c>
    </row>
    <row r="226" spans="1:16" ht="15.75" customHeight="1" thickBot="1" x14ac:dyDescent="0.3">
      <c r="A226" s="14"/>
      <c r="B226" s="15"/>
      <c r="C226" s="16"/>
      <c r="D226" s="18"/>
      <c r="E226" s="18"/>
      <c r="F226" s="19"/>
      <c r="K226" s="29">
        <v>212619</v>
      </c>
      <c r="L226" s="36"/>
      <c r="M226" s="36"/>
      <c r="N226" s="22" t="s">
        <v>54</v>
      </c>
      <c r="O226" s="22">
        <v>186</v>
      </c>
      <c r="P226" s="32" t="s">
        <v>11</v>
      </c>
    </row>
    <row r="227" spans="1:16" ht="15.75" customHeight="1" thickBot="1" x14ac:dyDescent="0.3">
      <c r="A227" s="14"/>
      <c r="B227" s="15"/>
      <c r="C227" s="16"/>
      <c r="D227" s="18"/>
      <c r="E227" s="18"/>
      <c r="F227" s="19"/>
      <c r="K227" s="29">
        <v>213905</v>
      </c>
      <c r="L227" s="36"/>
      <c r="M227" s="36"/>
      <c r="N227" s="22" t="s">
        <v>61</v>
      </c>
      <c r="O227" s="22">
        <v>135</v>
      </c>
      <c r="P227" s="32" t="s">
        <v>11</v>
      </c>
    </row>
    <row r="228" spans="1:16" ht="15.75" customHeight="1" thickBot="1" x14ac:dyDescent="0.3">
      <c r="A228" s="14"/>
      <c r="B228" s="15"/>
      <c r="C228" s="16"/>
      <c r="D228" s="18"/>
      <c r="E228" s="18"/>
      <c r="F228" s="19"/>
      <c r="K228" s="29">
        <v>215219</v>
      </c>
      <c r="L228" s="36"/>
      <c r="M228" s="36"/>
      <c r="N228" s="22" t="s">
        <v>29</v>
      </c>
      <c r="O228" s="22">
        <v>91</v>
      </c>
      <c r="P228" s="32" t="s">
        <v>11</v>
      </c>
    </row>
    <row r="229" spans="1:16" ht="15.75" customHeight="1" thickBot="1" x14ac:dyDescent="0.3">
      <c r="A229" s="14"/>
      <c r="B229" s="15"/>
      <c r="C229" s="16"/>
      <c r="D229" s="18"/>
      <c r="E229" s="18"/>
      <c r="F229" s="19"/>
      <c r="K229" s="29">
        <v>215301</v>
      </c>
      <c r="L229" s="36"/>
      <c r="M229" s="36"/>
      <c r="N229" s="22" t="s">
        <v>57</v>
      </c>
      <c r="O229" s="22">
        <v>87</v>
      </c>
      <c r="P229" s="32" t="s">
        <v>11</v>
      </c>
    </row>
    <row r="230" spans="1:16" ht="15.75" customHeight="1" thickBot="1" x14ac:dyDescent="0.3">
      <c r="A230" s="14"/>
      <c r="B230" s="15"/>
      <c r="C230" s="16"/>
      <c r="D230" s="18"/>
      <c r="E230" s="18"/>
      <c r="F230" s="19"/>
      <c r="K230" s="29">
        <v>215313</v>
      </c>
      <c r="L230" s="36"/>
      <c r="M230" s="36"/>
      <c r="N230" s="22" t="s">
        <v>56</v>
      </c>
      <c r="O230" s="22">
        <v>88</v>
      </c>
      <c r="P230" s="32" t="s">
        <v>11</v>
      </c>
    </row>
    <row r="231" spans="1:16" ht="15.75" customHeight="1" thickBot="1" x14ac:dyDescent="0.3">
      <c r="A231" s="14"/>
      <c r="B231" s="15"/>
      <c r="C231" s="16"/>
      <c r="D231" s="18"/>
      <c r="E231" s="18"/>
      <c r="F231" s="19"/>
      <c r="K231" s="29">
        <v>216080</v>
      </c>
      <c r="L231" s="36"/>
      <c r="M231" s="36"/>
      <c r="N231" s="22" t="s">
        <v>59</v>
      </c>
      <c r="O231" s="22">
        <v>56</v>
      </c>
      <c r="P231" s="32" t="s">
        <v>11</v>
      </c>
    </row>
    <row r="232" spans="1:16" ht="15.75" customHeight="1" thickBot="1" x14ac:dyDescent="0.3">
      <c r="A232" s="14"/>
      <c r="B232" s="15"/>
      <c r="C232" s="16"/>
      <c r="D232" s="18"/>
      <c r="E232" s="18"/>
      <c r="F232" s="19"/>
      <c r="K232" s="29">
        <v>217213</v>
      </c>
      <c r="L232" s="36"/>
      <c r="M232" s="36"/>
      <c r="N232" s="22" t="s">
        <v>45</v>
      </c>
      <c r="O232" s="22">
        <v>24</v>
      </c>
      <c r="P232" s="32" t="s">
        <v>70</v>
      </c>
    </row>
    <row r="233" spans="1:16" ht="15.75" customHeight="1" thickBot="1" x14ac:dyDescent="0.3">
      <c r="A233" s="14"/>
      <c r="B233" s="15"/>
      <c r="C233" s="16"/>
      <c r="D233" s="18"/>
      <c r="E233" s="18"/>
      <c r="F233" s="19"/>
      <c r="K233" s="29">
        <v>217408</v>
      </c>
      <c r="L233" s="36"/>
      <c r="M233" s="36"/>
      <c r="N233" s="22" t="s">
        <v>37</v>
      </c>
      <c r="O233" s="22">
        <v>17</v>
      </c>
      <c r="P233" s="32" t="s">
        <v>70</v>
      </c>
    </row>
    <row r="234" spans="1:16" ht="15.75" customHeight="1" thickBot="1" x14ac:dyDescent="0.3">
      <c r="A234" s="14"/>
      <c r="B234" s="15"/>
      <c r="C234" s="16"/>
      <c r="D234" s="18"/>
      <c r="E234" s="18"/>
      <c r="F234" s="19"/>
      <c r="K234" s="29">
        <v>217536</v>
      </c>
      <c r="L234" s="36"/>
      <c r="M234" s="36"/>
      <c r="N234" s="22" t="s">
        <v>65</v>
      </c>
      <c r="O234" s="22">
        <v>10</v>
      </c>
      <c r="P234" s="32" t="s">
        <v>11</v>
      </c>
    </row>
    <row r="235" spans="1:16" ht="15.75" customHeight="1" thickBot="1" x14ac:dyDescent="0.3">
      <c r="A235" s="14"/>
      <c r="B235" s="15"/>
      <c r="C235" s="16"/>
      <c r="D235" s="18"/>
      <c r="E235" s="18"/>
      <c r="F235" s="19"/>
      <c r="K235" s="29">
        <v>217829</v>
      </c>
      <c r="L235" s="36"/>
      <c r="M235" s="36"/>
      <c r="N235" s="22" t="s">
        <v>54</v>
      </c>
      <c r="O235" s="22">
        <v>5</v>
      </c>
      <c r="P235" s="32" t="s">
        <v>70</v>
      </c>
    </row>
    <row r="236" spans="1:16" ht="15.75" customHeight="1" thickBot="1" x14ac:dyDescent="0.3">
      <c r="A236" s="14"/>
      <c r="B236" s="15"/>
      <c r="C236" s="16"/>
      <c r="D236" s="18"/>
      <c r="E236" s="18"/>
      <c r="F236" s="19"/>
      <c r="K236" s="29">
        <v>208882</v>
      </c>
      <c r="L236" s="36"/>
      <c r="M236" s="36"/>
      <c r="N236" s="22" t="s">
        <v>47</v>
      </c>
      <c r="O236" s="22">
        <v>289</v>
      </c>
      <c r="P236" s="32" t="s">
        <v>11</v>
      </c>
    </row>
    <row r="237" spans="1:16" ht="15.75" customHeight="1" thickBot="1" x14ac:dyDescent="0.3">
      <c r="A237" s="14"/>
      <c r="B237" s="15"/>
      <c r="C237" s="16"/>
      <c r="D237" s="18"/>
      <c r="E237" s="18"/>
      <c r="F237" s="19"/>
      <c r="K237" s="29">
        <v>209649</v>
      </c>
      <c r="L237" s="36"/>
      <c r="M237" s="36"/>
      <c r="N237" s="22" t="s">
        <v>55</v>
      </c>
      <c r="O237" s="22">
        <v>282</v>
      </c>
      <c r="P237" s="32" t="s">
        <v>11</v>
      </c>
    </row>
    <row r="238" spans="1:16" ht="15.75" customHeight="1" thickBot="1" x14ac:dyDescent="0.3">
      <c r="A238" s="14"/>
      <c r="B238" s="15"/>
      <c r="C238" s="16"/>
      <c r="D238" s="18"/>
      <c r="E238" s="18"/>
      <c r="F238" s="19"/>
      <c r="K238" s="29">
        <v>211661</v>
      </c>
      <c r="L238" s="36"/>
      <c r="M238" s="36"/>
      <c r="N238" s="22" t="s">
        <v>48</v>
      </c>
      <c r="O238" s="22">
        <v>239</v>
      </c>
      <c r="P238" s="32" t="s">
        <v>11</v>
      </c>
    </row>
    <row r="239" spans="1:16" ht="15.75" customHeight="1" thickBot="1" x14ac:dyDescent="0.3">
      <c r="A239" s="14"/>
      <c r="B239" s="15"/>
      <c r="C239" s="16"/>
      <c r="D239" s="18"/>
      <c r="E239" s="18"/>
      <c r="F239" s="19"/>
      <c r="K239" s="29">
        <v>212072</v>
      </c>
      <c r="L239" s="36"/>
      <c r="M239" s="36"/>
      <c r="N239" s="22" t="s">
        <v>48</v>
      </c>
      <c r="O239" s="22">
        <v>224</v>
      </c>
      <c r="P239" s="32" t="s">
        <v>11</v>
      </c>
    </row>
    <row r="240" spans="1:16" ht="15.75" customHeight="1" thickBot="1" x14ac:dyDescent="0.3">
      <c r="A240" s="14"/>
      <c r="B240" s="15"/>
      <c r="C240" s="16"/>
      <c r="D240" s="18"/>
      <c r="E240" s="18"/>
      <c r="F240" s="19"/>
      <c r="K240" s="29">
        <v>212658</v>
      </c>
      <c r="L240" s="36"/>
      <c r="M240" s="36"/>
      <c r="N240" s="22" t="s">
        <v>52</v>
      </c>
      <c r="O240" s="22">
        <v>206</v>
      </c>
      <c r="P240" s="32" t="s">
        <v>11</v>
      </c>
    </row>
    <row r="241" spans="1:16" ht="15.75" customHeight="1" thickBot="1" x14ac:dyDescent="0.3">
      <c r="A241" s="14"/>
      <c r="B241" s="15"/>
      <c r="C241" s="16"/>
      <c r="D241" s="18"/>
      <c r="E241" s="18"/>
      <c r="F241" s="19"/>
      <c r="K241" s="29">
        <v>213668</v>
      </c>
      <c r="L241" s="36"/>
      <c r="M241" s="36"/>
      <c r="N241" s="22" t="s">
        <v>62</v>
      </c>
      <c r="O241" s="22">
        <v>151</v>
      </c>
      <c r="P241" s="32" t="s">
        <v>11</v>
      </c>
    </row>
    <row r="242" spans="1:16" ht="15.75" customHeight="1" thickBot="1" x14ac:dyDescent="0.3">
      <c r="A242" s="14"/>
      <c r="B242" s="15"/>
      <c r="C242" s="16"/>
      <c r="D242" s="18"/>
      <c r="E242" s="18"/>
      <c r="F242" s="19"/>
      <c r="K242" s="29">
        <v>214111</v>
      </c>
      <c r="L242" s="36"/>
      <c r="M242" s="36"/>
      <c r="N242" s="22" t="s">
        <v>49</v>
      </c>
      <c r="O242" s="22">
        <v>126</v>
      </c>
      <c r="P242" s="32" t="s">
        <v>11</v>
      </c>
    </row>
    <row r="243" spans="1:16" ht="15.75" customHeight="1" thickBot="1" x14ac:dyDescent="0.3">
      <c r="A243" s="14"/>
      <c r="B243" s="15"/>
      <c r="C243" s="16"/>
      <c r="D243" s="18"/>
      <c r="E243" s="18"/>
      <c r="F243" s="19"/>
      <c r="K243" s="29">
        <v>215335</v>
      </c>
      <c r="L243" s="36"/>
      <c r="M243" s="36"/>
      <c r="N243" s="22" t="s">
        <v>62</v>
      </c>
      <c r="O243" s="22">
        <v>71</v>
      </c>
      <c r="P243" s="32" t="s">
        <v>11</v>
      </c>
    </row>
    <row r="244" spans="1:16" ht="15.75" customHeight="1" thickBot="1" x14ac:dyDescent="0.3">
      <c r="A244" s="14"/>
      <c r="B244" s="15"/>
      <c r="C244" s="16"/>
      <c r="D244" s="18"/>
      <c r="E244" s="18"/>
      <c r="F244" s="19"/>
      <c r="K244" s="29">
        <v>215483</v>
      </c>
      <c r="L244" s="36"/>
      <c r="M244" s="36"/>
      <c r="N244" s="22" t="s">
        <v>49</v>
      </c>
      <c r="O244" s="22">
        <v>58</v>
      </c>
      <c r="P244" s="32" t="s">
        <v>11</v>
      </c>
    </row>
    <row r="245" spans="1:16" ht="15.75" customHeight="1" thickBot="1" x14ac:dyDescent="0.3">
      <c r="A245" s="14"/>
      <c r="B245" s="15"/>
      <c r="C245" s="16"/>
      <c r="D245" s="18"/>
      <c r="E245" s="18"/>
      <c r="F245" s="19"/>
      <c r="K245" s="29">
        <v>217124</v>
      </c>
      <c r="L245" s="36"/>
      <c r="M245" s="36"/>
      <c r="N245" s="22" t="s">
        <v>52</v>
      </c>
      <c r="O245" s="22">
        <v>28</v>
      </c>
      <c r="P245" s="32" t="s">
        <v>70</v>
      </c>
    </row>
    <row r="246" spans="1:16" ht="15.75" customHeight="1" thickBot="1" x14ac:dyDescent="0.3">
      <c r="A246" s="14"/>
      <c r="B246" s="15"/>
      <c r="C246" s="16"/>
      <c r="D246" s="18"/>
      <c r="E246" s="18"/>
      <c r="F246" s="19"/>
      <c r="K246" s="29">
        <v>217646</v>
      </c>
      <c r="L246" s="36"/>
      <c r="M246" s="36"/>
      <c r="N246" s="22" t="s">
        <v>59</v>
      </c>
      <c r="O246" s="22">
        <v>4</v>
      </c>
      <c r="P246" s="32" t="s">
        <v>11</v>
      </c>
    </row>
    <row r="247" spans="1:16" ht="15.75" customHeight="1" thickBot="1" x14ac:dyDescent="0.3">
      <c r="A247" s="14"/>
      <c r="B247" s="15"/>
      <c r="C247" s="16"/>
      <c r="D247" s="18"/>
      <c r="E247" s="18"/>
      <c r="F247" s="19"/>
      <c r="K247" s="29">
        <v>217789</v>
      </c>
      <c r="L247" s="36"/>
      <c r="M247" s="36"/>
      <c r="N247" s="22" t="s">
        <v>49</v>
      </c>
      <c r="O247" s="22">
        <v>7</v>
      </c>
      <c r="P247" s="32" t="s">
        <v>70</v>
      </c>
    </row>
    <row r="248" spans="1:16" ht="15.75" customHeight="1" thickBot="1" x14ac:dyDescent="0.3">
      <c r="A248" s="14"/>
      <c r="B248" s="15"/>
      <c r="C248" s="16"/>
      <c r="D248" s="18"/>
      <c r="E248" s="18"/>
      <c r="F248" s="19"/>
      <c r="K248" s="29">
        <v>204091</v>
      </c>
      <c r="L248" s="36"/>
      <c r="M248" s="36"/>
      <c r="N248" s="22" t="s">
        <v>49</v>
      </c>
      <c r="O248" s="22">
        <v>463</v>
      </c>
      <c r="P248" s="32" t="s">
        <v>11</v>
      </c>
    </row>
    <row r="249" spans="1:16" ht="15.75" customHeight="1" thickBot="1" x14ac:dyDescent="0.3">
      <c r="A249" s="14"/>
      <c r="B249" s="15"/>
      <c r="C249" s="16"/>
      <c r="D249" s="18"/>
      <c r="E249" s="18"/>
      <c r="F249" s="19"/>
      <c r="K249" s="29">
        <v>207409</v>
      </c>
      <c r="L249" s="36"/>
      <c r="M249" s="36"/>
      <c r="N249" s="22" t="s">
        <v>54</v>
      </c>
      <c r="O249" s="22">
        <v>345</v>
      </c>
      <c r="P249" s="32" t="s">
        <v>11</v>
      </c>
    </row>
    <row r="250" spans="1:16" ht="15.75" customHeight="1" thickBot="1" x14ac:dyDescent="0.3">
      <c r="A250" s="14"/>
      <c r="B250" s="15"/>
      <c r="C250" s="16"/>
      <c r="D250" s="18"/>
      <c r="E250" s="18"/>
      <c r="F250" s="19"/>
      <c r="K250" s="29">
        <v>208489</v>
      </c>
      <c r="L250" s="36"/>
      <c r="M250" s="36"/>
      <c r="N250" s="22" t="s">
        <v>55</v>
      </c>
      <c r="O250" s="22">
        <v>302</v>
      </c>
      <c r="P250" s="32" t="s">
        <v>11</v>
      </c>
    </row>
    <row r="251" spans="1:16" ht="15.75" customHeight="1" thickBot="1" x14ac:dyDescent="0.3">
      <c r="A251" s="14"/>
      <c r="B251" s="15"/>
      <c r="C251" s="16"/>
      <c r="D251" s="18"/>
      <c r="E251" s="18"/>
      <c r="F251" s="19"/>
      <c r="K251" s="29">
        <v>210414</v>
      </c>
      <c r="L251" s="36"/>
      <c r="M251" s="36"/>
      <c r="N251" s="22" t="s">
        <v>49</v>
      </c>
      <c r="O251" s="22">
        <v>246</v>
      </c>
      <c r="P251" s="32" t="s">
        <v>11</v>
      </c>
    </row>
    <row r="252" spans="1:16" ht="15.75" customHeight="1" thickBot="1" x14ac:dyDescent="0.3">
      <c r="A252" s="14"/>
      <c r="B252" s="15"/>
      <c r="C252" s="16"/>
      <c r="D252" s="18"/>
      <c r="E252" s="18"/>
      <c r="F252" s="19"/>
      <c r="K252" s="29">
        <v>210615</v>
      </c>
      <c r="L252" s="36"/>
      <c r="M252" s="36"/>
      <c r="N252" s="22" t="s">
        <v>47</v>
      </c>
      <c r="O252" s="22">
        <v>235</v>
      </c>
      <c r="P252" s="32" t="s">
        <v>11</v>
      </c>
    </row>
    <row r="253" spans="1:16" ht="15.75" customHeight="1" thickBot="1" x14ac:dyDescent="0.3">
      <c r="A253" s="14"/>
      <c r="B253" s="15"/>
      <c r="C253" s="16"/>
      <c r="D253" s="18"/>
      <c r="E253" s="18"/>
      <c r="F253" s="19"/>
      <c r="K253" s="29">
        <v>211325</v>
      </c>
      <c r="L253" s="36"/>
      <c r="M253" s="36"/>
      <c r="N253" s="22" t="s">
        <v>49</v>
      </c>
      <c r="O253" s="22">
        <v>225</v>
      </c>
      <c r="P253" s="32" t="s">
        <v>11</v>
      </c>
    </row>
    <row r="254" spans="1:16" ht="15.75" customHeight="1" thickBot="1" x14ac:dyDescent="0.3">
      <c r="A254" s="14"/>
      <c r="B254" s="15"/>
      <c r="C254" s="16"/>
      <c r="D254" s="18"/>
      <c r="E254" s="18"/>
      <c r="F254" s="19"/>
      <c r="K254" s="29">
        <v>212165</v>
      </c>
      <c r="L254" s="36"/>
      <c r="M254" s="36"/>
      <c r="N254" s="22" t="s">
        <v>59</v>
      </c>
      <c r="O254" s="22">
        <v>204</v>
      </c>
      <c r="P254" s="32" t="s">
        <v>11</v>
      </c>
    </row>
    <row r="255" spans="1:16" ht="15.75" customHeight="1" thickBot="1" x14ac:dyDescent="0.3">
      <c r="A255" s="14"/>
      <c r="B255" s="15"/>
      <c r="C255" s="16"/>
      <c r="D255" s="18"/>
      <c r="E255" s="18"/>
      <c r="F255" s="19"/>
      <c r="K255" s="29">
        <v>213794</v>
      </c>
      <c r="L255" s="36"/>
      <c r="M255" s="36"/>
      <c r="N255" s="22" t="s">
        <v>62</v>
      </c>
      <c r="O255" s="22">
        <v>134</v>
      </c>
      <c r="P255" s="32" t="s">
        <v>11</v>
      </c>
    </row>
    <row r="256" spans="1:16" ht="15.75" customHeight="1" thickBot="1" x14ac:dyDescent="0.3">
      <c r="A256" s="14"/>
      <c r="B256" s="15"/>
      <c r="C256" s="16"/>
      <c r="D256" s="18"/>
      <c r="E256" s="18"/>
      <c r="F256" s="19"/>
      <c r="K256" s="29">
        <v>213865</v>
      </c>
      <c r="L256" s="36"/>
      <c r="M256" s="36"/>
      <c r="N256" s="22" t="s">
        <v>62</v>
      </c>
      <c r="O256" s="22">
        <v>116</v>
      </c>
      <c r="P256" s="32" t="s">
        <v>11</v>
      </c>
    </row>
    <row r="257" spans="1:16" ht="15.75" customHeight="1" thickBot="1" x14ac:dyDescent="0.3">
      <c r="A257" s="14"/>
      <c r="B257" s="15"/>
      <c r="C257" s="16"/>
      <c r="D257" s="18"/>
      <c r="E257" s="18"/>
      <c r="F257" s="19"/>
      <c r="K257" s="29">
        <v>216772</v>
      </c>
      <c r="L257" s="36"/>
      <c r="M257" s="36"/>
      <c r="N257" s="22" t="s">
        <v>48</v>
      </c>
      <c r="O257" s="22">
        <v>36</v>
      </c>
      <c r="P257" s="32" t="s">
        <v>11</v>
      </c>
    </row>
    <row r="258" spans="1:16" ht="15.75" customHeight="1" thickBot="1" x14ac:dyDescent="0.3">
      <c r="A258" s="14"/>
      <c r="B258" s="15"/>
      <c r="C258" s="16"/>
      <c r="D258" s="18"/>
      <c r="E258" s="18"/>
      <c r="F258" s="19"/>
      <c r="K258" s="29">
        <v>216889</v>
      </c>
      <c r="L258" s="36"/>
      <c r="M258" s="36"/>
      <c r="N258" s="22" t="s">
        <v>47</v>
      </c>
      <c r="O258" s="22">
        <v>18</v>
      </c>
      <c r="P258" s="32" t="s">
        <v>11</v>
      </c>
    </row>
    <row r="259" spans="1:16" ht="15.75" customHeight="1" thickBot="1" x14ac:dyDescent="0.3">
      <c r="A259" s="14"/>
      <c r="B259" s="15"/>
      <c r="C259" s="16"/>
      <c r="D259" s="18"/>
      <c r="E259" s="18"/>
      <c r="F259" s="19"/>
      <c r="K259" s="29">
        <v>216915</v>
      </c>
      <c r="L259" s="36"/>
      <c r="M259" s="36"/>
      <c r="N259" s="22" t="s">
        <v>59</v>
      </c>
      <c r="O259" s="22">
        <v>35</v>
      </c>
      <c r="P259" s="32" t="s">
        <v>11</v>
      </c>
    </row>
    <row r="260" spans="1:16" ht="15.75" customHeight="1" thickBot="1" x14ac:dyDescent="0.3">
      <c r="A260" s="14"/>
      <c r="B260" s="15"/>
      <c r="C260" s="16"/>
      <c r="D260" s="18"/>
      <c r="E260" s="18"/>
      <c r="F260" s="19"/>
      <c r="K260" s="29">
        <v>216943</v>
      </c>
      <c r="L260" s="36"/>
      <c r="M260" s="36"/>
      <c r="N260" s="22" t="s">
        <v>51</v>
      </c>
      <c r="O260" s="22">
        <v>16</v>
      </c>
      <c r="P260" s="32" t="s">
        <v>11</v>
      </c>
    </row>
    <row r="261" spans="1:16" ht="15.75" customHeight="1" thickBot="1" x14ac:dyDescent="0.3">
      <c r="A261" s="14"/>
      <c r="B261" s="15"/>
      <c r="C261" s="16"/>
      <c r="D261" s="18"/>
      <c r="E261" s="18"/>
      <c r="F261" s="19"/>
      <c r="K261" s="29">
        <v>217906</v>
      </c>
      <c r="L261" s="36"/>
      <c r="M261" s="36"/>
      <c r="N261" s="22" t="s">
        <v>53</v>
      </c>
      <c r="O261" s="22">
        <v>2</v>
      </c>
      <c r="P261" s="32" t="s">
        <v>70</v>
      </c>
    </row>
    <row r="262" spans="1:16" ht="15.75" customHeight="1" thickBot="1" x14ac:dyDescent="0.3">
      <c r="A262" s="14"/>
      <c r="B262" s="15"/>
      <c r="C262" s="16"/>
      <c r="D262" s="18"/>
      <c r="E262" s="18"/>
      <c r="F262" s="19"/>
      <c r="K262" s="29">
        <v>217943</v>
      </c>
      <c r="L262" s="36"/>
      <c r="M262" s="36"/>
      <c r="N262" s="22" t="s">
        <v>24</v>
      </c>
      <c r="O262" s="22">
        <v>2</v>
      </c>
      <c r="P262" s="32" t="s">
        <v>70</v>
      </c>
    </row>
    <row r="263" spans="1:16" ht="15.75" customHeight="1" thickBot="1" x14ac:dyDescent="0.3">
      <c r="A263" s="14"/>
      <c r="B263" s="15"/>
      <c r="C263" s="16"/>
      <c r="D263" s="18"/>
      <c r="E263" s="18"/>
      <c r="F263" s="19"/>
      <c r="K263" s="29">
        <v>207425</v>
      </c>
      <c r="L263" s="36"/>
      <c r="M263" s="36"/>
      <c r="N263" s="22" t="s">
        <v>53</v>
      </c>
      <c r="O263" s="22">
        <v>316</v>
      </c>
      <c r="P263" s="32" t="s">
        <v>11</v>
      </c>
    </row>
    <row r="264" spans="1:16" ht="15.75" customHeight="1" thickBot="1" x14ac:dyDescent="0.3">
      <c r="A264" s="14"/>
      <c r="B264" s="15"/>
      <c r="C264" s="16"/>
      <c r="D264" s="18"/>
      <c r="E264" s="18"/>
      <c r="F264" s="19"/>
      <c r="K264" s="29">
        <v>207997</v>
      </c>
      <c r="L264" s="36"/>
      <c r="M264" s="36"/>
      <c r="N264" s="22" t="s">
        <v>48</v>
      </c>
      <c r="O264" s="22">
        <v>324</v>
      </c>
      <c r="P264" s="32" t="s">
        <v>11</v>
      </c>
    </row>
    <row r="265" spans="1:16" ht="15.75" customHeight="1" thickBot="1" x14ac:dyDescent="0.3">
      <c r="A265" s="14"/>
      <c r="B265" s="15"/>
      <c r="C265" s="16"/>
      <c r="D265" s="18"/>
      <c r="E265" s="18"/>
      <c r="F265" s="19"/>
      <c r="K265" s="29">
        <v>208869</v>
      </c>
      <c r="L265" s="36"/>
      <c r="M265" s="36"/>
      <c r="N265" s="22" t="s">
        <v>55</v>
      </c>
      <c r="O265" s="22">
        <v>282</v>
      </c>
      <c r="P265" s="32" t="s">
        <v>11</v>
      </c>
    </row>
    <row r="266" spans="1:16" ht="15.75" customHeight="1" thickBot="1" x14ac:dyDescent="0.3">
      <c r="A266" s="14"/>
      <c r="B266" s="15"/>
      <c r="C266" s="16"/>
      <c r="D266" s="18"/>
      <c r="E266" s="18"/>
      <c r="F266" s="19"/>
      <c r="K266" s="29">
        <v>211789</v>
      </c>
      <c r="L266" s="36"/>
      <c r="M266" s="36"/>
      <c r="N266" s="22" t="s">
        <v>53</v>
      </c>
      <c r="O266" s="22">
        <v>228</v>
      </c>
      <c r="P266" s="32" t="s">
        <v>11</v>
      </c>
    </row>
    <row r="267" spans="1:16" ht="15.75" customHeight="1" thickBot="1" x14ac:dyDescent="0.3">
      <c r="A267" s="14"/>
      <c r="B267" s="15"/>
      <c r="C267" s="16"/>
      <c r="D267" s="18"/>
      <c r="E267" s="18"/>
      <c r="F267" s="19"/>
      <c r="K267" s="29">
        <v>212515</v>
      </c>
      <c r="L267" s="36"/>
      <c r="M267" s="36"/>
      <c r="N267" s="22" t="s">
        <v>49</v>
      </c>
      <c r="O267" s="22">
        <v>207</v>
      </c>
      <c r="P267" s="32" t="s">
        <v>11</v>
      </c>
    </row>
    <row r="268" spans="1:16" ht="15.75" customHeight="1" thickBot="1" x14ac:dyDescent="0.3">
      <c r="A268" s="14"/>
      <c r="B268" s="15"/>
      <c r="C268" s="16"/>
      <c r="D268" s="18"/>
      <c r="E268" s="18"/>
      <c r="F268" s="19"/>
      <c r="K268" s="29">
        <v>212895</v>
      </c>
      <c r="L268" s="36"/>
      <c r="M268" s="36"/>
      <c r="N268" s="22" t="s">
        <v>52</v>
      </c>
      <c r="O268" s="22">
        <v>198</v>
      </c>
      <c r="P268" s="32" t="s">
        <v>11</v>
      </c>
    </row>
    <row r="269" spans="1:16" ht="15.75" customHeight="1" thickBot="1" x14ac:dyDescent="0.3">
      <c r="A269" s="14"/>
      <c r="B269" s="15"/>
      <c r="C269" s="16"/>
      <c r="D269" s="18"/>
      <c r="E269" s="18"/>
      <c r="F269" s="19"/>
      <c r="K269" s="29">
        <v>213031</v>
      </c>
      <c r="L269" s="36"/>
      <c r="M269" s="36"/>
      <c r="N269" s="22" t="s">
        <v>59</v>
      </c>
      <c r="O269" s="22">
        <v>178</v>
      </c>
      <c r="P269" s="32" t="s">
        <v>11</v>
      </c>
    </row>
    <row r="270" spans="1:16" ht="15.75" customHeight="1" thickBot="1" x14ac:dyDescent="0.3">
      <c r="A270" s="14"/>
      <c r="B270" s="15"/>
      <c r="C270" s="16"/>
      <c r="D270" s="18"/>
      <c r="E270" s="18"/>
      <c r="F270" s="19"/>
      <c r="K270" s="29">
        <v>213851</v>
      </c>
      <c r="L270" s="36"/>
      <c r="M270" s="36"/>
      <c r="N270" s="22" t="s">
        <v>64</v>
      </c>
      <c r="O270" s="22">
        <v>122</v>
      </c>
      <c r="P270" s="32" t="s">
        <v>11</v>
      </c>
    </row>
    <row r="271" spans="1:16" ht="15.75" customHeight="1" thickBot="1" x14ac:dyDescent="0.3">
      <c r="A271" s="14"/>
      <c r="B271" s="15"/>
      <c r="C271" s="16"/>
      <c r="D271" s="18"/>
      <c r="E271" s="18"/>
      <c r="F271" s="19"/>
      <c r="K271" s="29">
        <v>214581</v>
      </c>
      <c r="L271" s="36"/>
      <c r="M271" s="36"/>
      <c r="N271" s="22" t="s">
        <v>49</v>
      </c>
      <c r="O271" s="22">
        <v>115</v>
      </c>
      <c r="P271" s="32" t="s">
        <v>11</v>
      </c>
    </row>
    <row r="272" spans="1:16" ht="15.75" customHeight="1" thickBot="1" x14ac:dyDescent="0.3">
      <c r="A272" s="14"/>
      <c r="B272" s="15"/>
      <c r="C272" s="16"/>
      <c r="D272" s="18"/>
      <c r="E272" s="18"/>
      <c r="F272" s="19"/>
      <c r="K272" s="29">
        <v>215120</v>
      </c>
      <c r="L272" s="36"/>
      <c r="M272" s="36"/>
      <c r="N272" s="22" t="s">
        <v>49</v>
      </c>
      <c r="O272" s="22">
        <v>94</v>
      </c>
      <c r="P272" s="32" t="s">
        <v>11</v>
      </c>
    </row>
    <row r="273" spans="1:16" ht="15.75" customHeight="1" thickBot="1" x14ac:dyDescent="0.3">
      <c r="A273" s="14"/>
      <c r="B273" s="15"/>
      <c r="C273" s="16"/>
      <c r="D273" s="18"/>
      <c r="E273" s="18"/>
      <c r="F273" s="19"/>
      <c r="K273" s="29">
        <v>215196</v>
      </c>
      <c r="L273" s="36"/>
      <c r="M273" s="36"/>
      <c r="N273" s="22" t="s">
        <v>49</v>
      </c>
      <c r="O273" s="22">
        <v>91</v>
      </c>
      <c r="P273" s="32" t="s">
        <v>11</v>
      </c>
    </row>
    <row r="274" spans="1:16" ht="15.75" customHeight="1" thickBot="1" x14ac:dyDescent="0.3">
      <c r="A274" s="14"/>
      <c r="B274" s="15"/>
      <c r="C274" s="16"/>
      <c r="D274" s="18"/>
      <c r="E274" s="18"/>
      <c r="F274" s="19"/>
      <c r="K274" s="29">
        <v>215392</v>
      </c>
      <c r="L274" s="36"/>
      <c r="M274" s="36"/>
      <c r="N274" s="22" t="s">
        <v>46</v>
      </c>
      <c r="O274" s="22">
        <v>81</v>
      </c>
      <c r="P274" s="32" t="s">
        <v>11</v>
      </c>
    </row>
    <row r="275" spans="1:16" ht="15.75" customHeight="1" thickBot="1" x14ac:dyDescent="0.3">
      <c r="A275" s="14"/>
      <c r="B275" s="15"/>
      <c r="C275" s="16"/>
      <c r="D275" s="18"/>
      <c r="E275" s="18"/>
      <c r="F275" s="19"/>
      <c r="K275" s="29">
        <v>215394</v>
      </c>
      <c r="L275" s="36"/>
      <c r="M275" s="36"/>
      <c r="N275" s="22" t="s">
        <v>48</v>
      </c>
      <c r="O275" s="22">
        <v>81</v>
      </c>
      <c r="P275" s="32" t="s">
        <v>11</v>
      </c>
    </row>
    <row r="276" spans="1:16" ht="15.75" customHeight="1" thickBot="1" x14ac:dyDescent="0.3">
      <c r="A276" s="14"/>
      <c r="B276" s="15"/>
      <c r="C276" s="16"/>
      <c r="D276" s="18"/>
      <c r="E276" s="18"/>
      <c r="F276" s="19"/>
      <c r="K276" s="29">
        <v>215406</v>
      </c>
      <c r="L276" s="36"/>
      <c r="M276" s="36"/>
      <c r="N276" s="22" t="s">
        <v>64</v>
      </c>
      <c r="O276" s="22">
        <v>81</v>
      </c>
      <c r="P276" s="32" t="s">
        <v>11</v>
      </c>
    </row>
    <row r="277" spans="1:16" ht="15.75" customHeight="1" thickBot="1" x14ac:dyDescent="0.3">
      <c r="A277" s="14"/>
      <c r="B277" s="15"/>
      <c r="C277" s="16"/>
      <c r="D277" s="18"/>
      <c r="E277" s="18"/>
      <c r="F277" s="19"/>
      <c r="K277" s="29">
        <v>215723</v>
      </c>
      <c r="L277" s="36"/>
      <c r="M277" s="36"/>
      <c r="N277" s="22" t="s">
        <v>64</v>
      </c>
      <c r="O277" s="22">
        <v>72</v>
      </c>
      <c r="P277" s="32" t="s">
        <v>11</v>
      </c>
    </row>
    <row r="278" spans="1:16" ht="15.75" customHeight="1" thickBot="1" x14ac:dyDescent="0.3">
      <c r="A278" s="14"/>
      <c r="B278" s="15"/>
      <c r="C278" s="16"/>
      <c r="D278" s="18"/>
      <c r="E278" s="18"/>
      <c r="F278" s="19"/>
      <c r="K278" s="29">
        <v>215770</v>
      </c>
      <c r="L278" s="36"/>
      <c r="M278" s="36"/>
      <c r="N278" s="22" t="s">
        <v>51</v>
      </c>
      <c r="O278" s="22">
        <v>71</v>
      </c>
      <c r="P278" s="32" t="s">
        <v>11</v>
      </c>
    </row>
    <row r="279" spans="1:16" ht="15.75" customHeight="1" thickBot="1" x14ac:dyDescent="0.3">
      <c r="A279" s="14"/>
      <c r="B279" s="15"/>
      <c r="C279" s="16"/>
      <c r="D279" s="18"/>
      <c r="E279" s="18"/>
      <c r="F279" s="19"/>
      <c r="K279" s="29">
        <v>215844</v>
      </c>
      <c r="L279" s="36"/>
      <c r="M279" s="36"/>
      <c r="N279" s="22" t="s">
        <v>49</v>
      </c>
      <c r="O279" s="22">
        <v>67</v>
      </c>
      <c r="P279" s="32" t="s">
        <v>11</v>
      </c>
    </row>
    <row r="280" spans="1:16" ht="15.75" customHeight="1" thickBot="1" x14ac:dyDescent="0.3">
      <c r="A280" s="14"/>
      <c r="B280" s="15"/>
      <c r="C280" s="16"/>
      <c r="D280" s="18"/>
      <c r="E280" s="18"/>
      <c r="F280" s="19"/>
      <c r="K280" s="29">
        <v>215881</v>
      </c>
      <c r="L280" s="36"/>
      <c r="M280" s="36"/>
      <c r="N280" s="22" t="s">
        <v>67</v>
      </c>
      <c r="O280" s="22">
        <v>63</v>
      </c>
      <c r="P280" s="32" t="s">
        <v>11</v>
      </c>
    </row>
    <row r="281" spans="1:16" ht="15.75" customHeight="1" thickBot="1" x14ac:dyDescent="0.3">
      <c r="A281" s="14"/>
      <c r="B281" s="15"/>
      <c r="C281" s="16"/>
      <c r="D281" s="18"/>
      <c r="E281" s="18"/>
      <c r="F281" s="19"/>
      <c r="K281" s="29">
        <v>216431</v>
      </c>
      <c r="L281" s="36"/>
      <c r="M281" s="36"/>
      <c r="N281" s="22" t="s">
        <v>67</v>
      </c>
      <c r="O281" s="22">
        <v>25</v>
      </c>
      <c r="P281" s="32" t="s">
        <v>11</v>
      </c>
    </row>
    <row r="282" spans="1:16" ht="15.75" customHeight="1" thickBot="1" x14ac:dyDescent="0.3">
      <c r="A282" s="14"/>
      <c r="B282" s="15"/>
      <c r="C282" s="16"/>
      <c r="D282" s="18"/>
      <c r="E282" s="18"/>
      <c r="F282" s="19"/>
      <c r="K282" s="29">
        <v>216449</v>
      </c>
      <c r="L282" s="36"/>
      <c r="M282" s="36"/>
      <c r="N282" s="22" t="s">
        <v>48</v>
      </c>
      <c r="O282" s="22">
        <v>49</v>
      </c>
      <c r="P282" s="32" t="s">
        <v>11</v>
      </c>
    </row>
    <row r="283" spans="1:16" ht="15.75" customHeight="1" thickBot="1" x14ac:dyDescent="0.3">
      <c r="A283" s="14"/>
      <c r="B283" s="15"/>
      <c r="C283" s="16"/>
      <c r="D283" s="18"/>
      <c r="E283" s="18"/>
      <c r="F283" s="19"/>
      <c r="K283" s="29">
        <v>216865</v>
      </c>
      <c r="L283" s="36"/>
      <c r="M283" s="36"/>
      <c r="N283" s="22" t="s">
        <v>65</v>
      </c>
      <c r="O283" s="22">
        <v>36</v>
      </c>
      <c r="P283" s="32" t="s">
        <v>11</v>
      </c>
    </row>
    <row r="284" spans="1:16" ht="15.75" customHeight="1" thickBot="1" x14ac:dyDescent="0.3">
      <c r="A284" s="14"/>
      <c r="B284" s="15"/>
      <c r="C284" s="16"/>
      <c r="D284" s="18"/>
      <c r="E284" s="18"/>
      <c r="F284" s="19"/>
      <c r="K284" s="29">
        <v>217365</v>
      </c>
      <c r="L284" s="36"/>
      <c r="M284" s="36"/>
      <c r="N284" s="22" t="s">
        <v>10</v>
      </c>
      <c r="O284" s="22">
        <v>18</v>
      </c>
      <c r="P284" s="32" t="s">
        <v>70</v>
      </c>
    </row>
    <row r="285" spans="1:16" ht="15.75" customHeight="1" thickBot="1" x14ac:dyDescent="0.3">
      <c r="A285" s="14"/>
      <c r="B285" s="15"/>
      <c r="C285" s="16"/>
      <c r="D285" s="18"/>
      <c r="E285" s="18"/>
      <c r="F285" s="19"/>
      <c r="K285" s="29">
        <v>217410</v>
      </c>
      <c r="L285" s="36"/>
      <c r="M285" s="36"/>
      <c r="N285" s="22" t="s">
        <v>53</v>
      </c>
      <c r="O285" s="22">
        <v>8</v>
      </c>
      <c r="P285" s="32" t="s">
        <v>11</v>
      </c>
    </row>
    <row r="286" spans="1:16" ht="15.75" customHeight="1" thickBot="1" x14ac:dyDescent="0.3">
      <c r="A286" s="14"/>
      <c r="B286" s="15"/>
      <c r="C286" s="16"/>
      <c r="D286" s="18"/>
      <c r="E286" s="18"/>
      <c r="F286" s="19"/>
      <c r="K286" s="29">
        <v>217611</v>
      </c>
      <c r="L286" s="36"/>
      <c r="M286" s="36"/>
      <c r="N286" s="22" t="s">
        <v>54</v>
      </c>
      <c r="O286" s="22">
        <v>11</v>
      </c>
      <c r="P286" s="32" t="s">
        <v>70</v>
      </c>
    </row>
    <row r="287" spans="1:16" ht="15.75" customHeight="1" thickBot="1" x14ac:dyDescent="0.3">
      <c r="A287" s="14"/>
      <c r="B287" s="15"/>
      <c r="C287" s="16"/>
      <c r="D287" s="18"/>
      <c r="E287" s="18"/>
      <c r="F287" s="19"/>
      <c r="K287" s="29">
        <v>217670</v>
      </c>
      <c r="L287" s="36"/>
      <c r="M287" s="36"/>
      <c r="N287" s="22" t="s">
        <v>51</v>
      </c>
      <c r="O287" s="22">
        <v>10</v>
      </c>
      <c r="P287" s="32" t="s">
        <v>11</v>
      </c>
    </row>
    <row r="288" spans="1:16" ht="15.75" customHeight="1" thickBot="1" x14ac:dyDescent="0.3">
      <c r="A288" s="14"/>
      <c r="B288" s="15"/>
      <c r="C288" s="16"/>
      <c r="D288" s="18"/>
      <c r="E288" s="18"/>
      <c r="F288" s="19"/>
      <c r="K288" s="29">
        <v>217867</v>
      </c>
      <c r="L288" s="36"/>
      <c r="M288" s="36"/>
      <c r="N288" s="22" t="s">
        <v>48</v>
      </c>
      <c r="O288" s="22">
        <v>2</v>
      </c>
      <c r="P288" s="32" t="s">
        <v>11</v>
      </c>
    </row>
    <row r="289" spans="1:16" ht="15.75" customHeight="1" thickBot="1" x14ac:dyDescent="0.3">
      <c r="A289" s="14"/>
      <c r="B289" s="15"/>
      <c r="C289" s="16"/>
      <c r="D289" s="18"/>
      <c r="E289" s="18"/>
      <c r="F289" s="19"/>
      <c r="K289" s="29">
        <v>191815</v>
      </c>
      <c r="L289" s="36"/>
      <c r="M289" s="36"/>
      <c r="N289" s="22" t="s">
        <v>37</v>
      </c>
      <c r="O289" s="22">
        <v>819</v>
      </c>
      <c r="P289" s="32" t="s">
        <v>11</v>
      </c>
    </row>
    <row r="290" spans="1:16" ht="15.75" customHeight="1" thickBot="1" x14ac:dyDescent="0.3">
      <c r="A290" s="14"/>
      <c r="B290" s="15"/>
      <c r="C290" s="16"/>
      <c r="D290" s="18"/>
      <c r="E290" s="18"/>
      <c r="F290" s="19"/>
      <c r="K290" s="29">
        <v>192004</v>
      </c>
      <c r="L290" s="36"/>
      <c r="M290" s="36"/>
      <c r="N290" s="22" t="s">
        <v>33</v>
      </c>
      <c r="O290" s="22">
        <v>799</v>
      </c>
      <c r="P290" s="32" t="s">
        <v>11</v>
      </c>
    </row>
    <row r="291" spans="1:16" ht="15.75" customHeight="1" thickBot="1" x14ac:dyDescent="0.3">
      <c r="A291" s="14"/>
      <c r="B291" s="15"/>
      <c r="C291" s="16"/>
      <c r="D291" s="18"/>
      <c r="E291" s="18"/>
      <c r="F291" s="19"/>
      <c r="K291" s="29">
        <v>192804</v>
      </c>
      <c r="L291" s="36"/>
      <c r="M291" s="36"/>
      <c r="N291" s="22" t="s">
        <v>30</v>
      </c>
      <c r="O291" s="22">
        <v>781</v>
      </c>
      <c r="P291" s="32" t="s">
        <v>11</v>
      </c>
    </row>
    <row r="292" spans="1:16" ht="15.75" customHeight="1" thickBot="1" x14ac:dyDescent="0.3">
      <c r="A292" s="14"/>
      <c r="B292" s="15"/>
      <c r="C292" s="16"/>
      <c r="D292" s="18"/>
      <c r="E292" s="18"/>
      <c r="F292" s="19"/>
      <c r="K292" s="29">
        <v>193381</v>
      </c>
      <c r="L292" s="36"/>
      <c r="M292" s="36"/>
      <c r="N292" s="22" t="s">
        <v>25</v>
      </c>
      <c r="O292" s="22">
        <v>771</v>
      </c>
      <c r="P292" s="32" t="s">
        <v>11</v>
      </c>
    </row>
    <row r="293" spans="1:16" ht="15.75" customHeight="1" thickBot="1" x14ac:dyDescent="0.3">
      <c r="A293" s="14"/>
      <c r="B293" s="15"/>
      <c r="C293" s="16"/>
      <c r="D293" s="18"/>
      <c r="E293" s="18"/>
      <c r="F293" s="19"/>
      <c r="K293" s="29">
        <v>193435</v>
      </c>
      <c r="L293" s="36"/>
      <c r="M293" s="36"/>
      <c r="N293" s="22" t="s">
        <v>30</v>
      </c>
      <c r="O293" s="22">
        <v>753</v>
      </c>
      <c r="P293" s="32" t="s">
        <v>11</v>
      </c>
    </row>
    <row r="294" spans="1:16" ht="15.75" customHeight="1" thickBot="1" x14ac:dyDescent="0.3">
      <c r="A294" s="14"/>
      <c r="B294" s="15"/>
      <c r="C294" s="16"/>
      <c r="D294" s="18"/>
      <c r="E294" s="18"/>
      <c r="F294" s="19"/>
      <c r="K294" s="29">
        <v>197802</v>
      </c>
      <c r="L294" s="36"/>
      <c r="M294" s="36"/>
      <c r="N294" s="22" t="s">
        <v>34</v>
      </c>
      <c r="O294" s="22">
        <v>644</v>
      </c>
      <c r="P294" s="32" t="s">
        <v>11</v>
      </c>
    </row>
    <row r="295" spans="1:16" ht="15.75" customHeight="1" thickBot="1" x14ac:dyDescent="0.3">
      <c r="A295" s="14"/>
      <c r="B295" s="15"/>
      <c r="C295" s="16"/>
      <c r="D295" s="18"/>
      <c r="E295" s="18"/>
      <c r="F295" s="19"/>
      <c r="K295" s="29">
        <v>199357</v>
      </c>
      <c r="L295" s="36"/>
      <c r="M295" s="36"/>
      <c r="N295" s="22" t="s">
        <v>33</v>
      </c>
      <c r="O295" s="22">
        <v>618</v>
      </c>
      <c r="P295" s="32" t="s">
        <v>11</v>
      </c>
    </row>
    <row r="296" spans="1:16" ht="15.75" customHeight="1" thickBot="1" x14ac:dyDescent="0.3">
      <c r="A296" s="14"/>
      <c r="B296" s="15"/>
      <c r="C296" s="16"/>
      <c r="D296" s="18"/>
      <c r="E296" s="18"/>
      <c r="F296" s="19"/>
      <c r="K296" s="29">
        <v>200075</v>
      </c>
      <c r="L296" s="36"/>
      <c r="M296" s="36"/>
      <c r="N296" s="22" t="s">
        <v>42</v>
      </c>
      <c r="O296" s="22">
        <v>604</v>
      </c>
      <c r="P296" s="32" t="s">
        <v>11</v>
      </c>
    </row>
    <row r="297" spans="1:16" ht="15.75" customHeight="1" thickBot="1" x14ac:dyDescent="0.3">
      <c r="A297" s="14"/>
      <c r="B297" s="15"/>
      <c r="C297" s="16"/>
      <c r="D297" s="18"/>
      <c r="E297" s="18"/>
      <c r="F297" s="19"/>
      <c r="K297" s="29">
        <v>201206</v>
      </c>
      <c r="L297" s="36"/>
      <c r="M297" s="36"/>
      <c r="N297" s="22" t="s">
        <v>42</v>
      </c>
      <c r="O297" s="22">
        <v>569</v>
      </c>
      <c r="P297" s="32" t="s">
        <v>11</v>
      </c>
    </row>
    <row r="298" spans="1:16" ht="15.75" customHeight="1" thickBot="1" x14ac:dyDescent="0.3">
      <c r="A298" s="14"/>
      <c r="B298" s="15"/>
      <c r="C298" s="16"/>
      <c r="D298" s="18"/>
      <c r="E298" s="18"/>
      <c r="F298" s="19"/>
      <c r="K298" s="29">
        <v>201342</v>
      </c>
      <c r="L298" s="36"/>
      <c r="M298" s="36"/>
      <c r="N298" s="22" t="s">
        <v>30</v>
      </c>
      <c r="O298" s="22">
        <v>564</v>
      </c>
      <c r="P298" s="32" t="s">
        <v>11</v>
      </c>
    </row>
    <row r="299" spans="1:16" ht="15.75" customHeight="1" thickBot="1" x14ac:dyDescent="0.3">
      <c r="A299" s="14"/>
      <c r="B299" s="15"/>
      <c r="C299" s="16"/>
      <c r="D299" s="18"/>
      <c r="E299" s="18"/>
      <c r="F299" s="19"/>
      <c r="K299" s="29">
        <v>202309</v>
      </c>
      <c r="L299" s="36"/>
      <c r="M299" s="36"/>
      <c r="N299" s="22" t="s">
        <v>44</v>
      </c>
      <c r="O299" s="22">
        <v>522</v>
      </c>
      <c r="P299" s="32" t="s">
        <v>11</v>
      </c>
    </row>
    <row r="300" spans="1:16" ht="15.75" customHeight="1" thickBot="1" x14ac:dyDescent="0.3">
      <c r="A300" s="14"/>
      <c r="B300" s="15"/>
      <c r="C300" s="16"/>
      <c r="D300" s="18"/>
      <c r="E300" s="18"/>
      <c r="F300" s="19"/>
      <c r="K300" s="29">
        <v>202704</v>
      </c>
      <c r="L300" s="36"/>
      <c r="M300" s="36"/>
      <c r="N300" s="22" t="s">
        <v>34</v>
      </c>
      <c r="O300" s="22">
        <v>505</v>
      </c>
      <c r="P300" s="32" t="s">
        <v>11</v>
      </c>
    </row>
    <row r="301" spans="1:16" ht="15.75" customHeight="1" thickBot="1" x14ac:dyDescent="0.3">
      <c r="A301" s="14"/>
      <c r="B301" s="15"/>
      <c r="C301" s="16"/>
      <c r="D301" s="18"/>
      <c r="E301" s="18"/>
      <c r="F301" s="19"/>
      <c r="K301" s="29">
        <v>203018</v>
      </c>
      <c r="L301" s="36"/>
      <c r="M301" s="36"/>
      <c r="N301" s="22" t="s">
        <v>37</v>
      </c>
      <c r="O301" s="22">
        <v>493</v>
      </c>
      <c r="P301" s="32" t="s">
        <v>11</v>
      </c>
    </row>
    <row r="302" spans="1:16" ht="15.75" customHeight="1" thickBot="1" x14ac:dyDescent="0.3">
      <c r="A302" s="14"/>
      <c r="B302" s="15"/>
      <c r="C302" s="16"/>
      <c r="D302" s="18"/>
      <c r="E302" s="18"/>
      <c r="F302" s="19"/>
      <c r="K302" s="29">
        <v>205083</v>
      </c>
      <c r="L302" s="36"/>
      <c r="M302" s="36"/>
      <c r="N302" s="22" t="s">
        <v>33</v>
      </c>
      <c r="O302" s="22">
        <v>407</v>
      </c>
      <c r="P302" s="32" t="s">
        <v>11</v>
      </c>
    </row>
    <row r="303" spans="1:16" ht="15.75" customHeight="1" thickBot="1" x14ac:dyDescent="0.3">
      <c r="A303" s="14"/>
      <c r="B303" s="15"/>
      <c r="C303" s="16"/>
      <c r="D303" s="18"/>
      <c r="E303" s="18"/>
      <c r="F303" s="19"/>
      <c r="K303" s="29">
        <v>205087</v>
      </c>
      <c r="L303" s="36"/>
      <c r="M303" s="36"/>
      <c r="N303" s="22" t="s">
        <v>49</v>
      </c>
      <c r="O303" s="22">
        <v>406</v>
      </c>
      <c r="P303" s="32" t="s">
        <v>11</v>
      </c>
    </row>
    <row r="304" spans="1:16" ht="15.75" customHeight="1" thickBot="1" x14ac:dyDescent="0.3">
      <c r="A304" s="14"/>
      <c r="B304" s="15"/>
      <c r="C304" s="16"/>
      <c r="D304" s="18"/>
      <c r="E304" s="18"/>
      <c r="F304" s="19"/>
      <c r="K304" s="29">
        <v>205369</v>
      </c>
      <c r="L304" s="36"/>
      <c r="M304" s="36"/>
      <c r="N304" s="22" t="s">
        <v>51</v>
      </c>
      <c r="O304" s="22">
        <v>410</v>
      </c>
      <c r="P304" s="32" t="s">
        <v>11</v>
      </c>
    </row>
    <row r="305" spans="1:16" ht="15.75" customHeight="1" thickBot="1" x14ac:dyDescent="0.3">
      <c r="A305" s="14"/>
      <c r="B305" s="15"/>
      <c r="C305" s="16"/>
      <c r="D305" s="18"/>
      <c r="E305" s="18"/>
      <c r="F305" s="19"/>
      <c r="K305" s="29">
        <v>205573</v>
      </c>
      <c r="L305" s="36"/>
      <c r="M305" s="36"/>
      <c r="N305" s="22" t="s">
        <v>44</v>
      </c>
      <c r="O305" s="22">
        <v>396</v>
      </c>
      <c r="P305" s="32" t="s">
        <v>11</v>
      </c>
    </row>
    <row r="306" spans="1:16" ht="15.75" customHeight="1" thickBot="1" x14ac:dyDescent="0.3">
      <c r="A306" s="14"/>
      <c r="B306" s="15"/>
      <c r="C306" s="16"/>
      <c r="D306" s="18"/>
      <c r="E306" s="18"/>
      <c r="F306" s="19"/>
      <c r="K306" s="29">
        <v>205574</v>
      </c>
      <c r="L306" s="36"/>
      <c r="M306" s="36"/>
      <c r="N306" s="22" t="s">
        <v>30</v>
      </c>
      <c r="O306" s="22">
        <v>407</v>
      </c>
      <c r="P306" s="32" t="s">
        <v>11</v>
      </c>
    </row>
    <row r="307" spans="1:16" ht="15.75" customHeight="1" thickBot="1" x14ac:dyDescent="0.3">
      <c r="A307" s="14"/>
      <c r="B307" s="15"/>
      <c r="C307" s="16"/>
      <c r="D307" s="18"/>
      <c r="E307" s="18"/>
      <c r="F307" s="19"/>
      <c r="K307" s="29">
        <v>205928</v>
      </c>
      <c r="L307" s="36"/>
      <c r="M307" s="36"/>
      <c r="N307" s="22" t="s">
        <v>25</v>
      </c>
      <c r="O307" s="22">
        <v>399</v>
      </c>
      <c r="P307" s="32" t="s">
        <v>11</v>
      </c>
    </row>
    <row r="308" spans="1:16" ht="15.75" customHeight="1" thickBot="1" x14ac:dyDescent="0.3">
      <c r="A308" s="14"/>
      <c r="B308" s="15"/>
      <c r="C308" s="16"/>
      <c r="D308" s="18"/>
      <c r="E308" s="18"/>
      <c r="F308" s="19"/>
      <c r="K308" s="29">
        <v>206288</v>
      </c>
      <c r="L308" s="36"/>
      <c r="M308" s="36"/>
      <c r="N308" s="22" t="s">
        <v>33</v>
      </c>
      <c r="O308" s="22">
        <v>386</v>
      </c>
      <c r="P308" s="32" t="s">
        <v>11</v>
      </c>
    </row>
    <row r="309" spans="1:16" ht="15.75" customHeight="1" thickBot="1" x14ac:dyDescent="0.3">
      <c r="A309" s="14"/>
      <c r="B309" s="15"/>
      <c r="C309" s="16"/>
      <c r="D309" s="18"/>
      <c r="E309" s="18"/>
      <c r="F309" s="19"/>
      <c r="K309" s="29">
        <v>206411</v>
      </c>
      <c r="L309" s="36"/>
      <c r="M309" s="36"/>
      <c r="N309" s="22" t="s">
        <v>53</v>
      </c>
      <c r="O309" s="22">
        <v>368</v>
      </c>
      <c r="P309" s="32" t="s">
        <v>11</v>
      </c>
    </row>
    <row r="310" spans="1:16" ht="15.75" customHeight="1" thickBot="1" x14ac:dyDescent="0.3">
      <c r="A310" s="14"/>
      <c r="B310" s="15"/>
      <c r="C310" s="16"/>
      <c r="D310" s="18"/>
      <c r="E310" s="18"/>
      <c r="F310" s="19"/>
      <c r="K310" s="29">
        <v>206850</v>
      </c>
      <c r="L310" s="36"/>
      <c r="M310" s="36"/>
      <c r="N310" s="22" t="s">
        <v>42</v>
      </c>
      <c r="O310" s="22">
        <v>361</v>
      </c>
      <c r="P310" s="32" t="s">
        <v>11</v>
      </c>
    </row>
    <row r="311" spans="1:16" ht="15.75" customHeight="1" thickBot="1" x14ac:dyDescent="0.3">
      <c r="A311" s="14"/>
      <c r="B311" s="15"/>
      <c r="C311" s="16"/>
      <c r="D311" s="18"/>
      <c r="E311" s="18"/>
      <c r="F311" s="19"/>
      <c r="K311" s="29">
        <v>206971</v>
      </c>
      <c r="L311" s="36"/>
      <c r="M311" s="36"/>
      <c r="N311" s="22" t="s">
        <v>33</v>
      </c>
      <c r="O311" s="22">
        <v>354</v>
      </c>
      <c r="P311" s="32" t="s">
        <v>11</v>
      </c>
    </row>
    <row r="312" spans="1:16" ht="15.75" customHeight="1" thickBot="1" x14ac:dyDescent="0.3">
      <c r="A312" s="14"/>
      <c r="B312" s="15"/>
      <c r="C312" s="16"/>
      <c r="D312" s="18"/>
      <c r="E312" s="18"/>
      <c r="F312" s="19"/>
      <c r="K312" s="29">
        <v>207331</v>
      </c>
      <c r="L312" s="36"/>
      <c r="M312" s="36"/>
      <c r="N312" s="22" t="s">
        <v>52</v>
      </c>
      <c r="O312" s="22">
        <v>346</v>
      </c>
      <c r="P312" s="32" t="s">
        <v>11</v>
      </c>
    </row>
    <row r="313" spans="1:16" ht="15.75" customHeight="1" thickBot="1" x14ac:dyDescent="0.3">
      <c r="A313" s="14"/>
      <c r="B313" s="15"/>
      <c r="C313" s="16"/>
      <c r="D313" s="18"/>
      <c r="E313" s="18"/>
      <c r="F313" s="19"/>
      <c r="K313" s="29">
        <v>207574</v>
      </c>
      <c r="L313" s="36"/>
      <c r="M313" s="36"/>
      <c r="N313" s="22" t="s">
        <v>53</v>
      </c>
      <c r="O313" s="22">
        <v>338</v>
      </c>
      <c r="P313" s="32" t="s">
        <v>11</v>
      </c>
    </row>
    <row r="314" spans="1:16" ht="15.75" customHeight="1" thickBot="1" x14ac:dyDescent="0.3">
      <c r="A314" s="14"/>
      <c r="B314" s="15"/>
      <c r="C314" s="16"/>
      <c r="D314" s="18"/>
      <c r="E314" s="18"/>
      <c r="F314" s="19"/>
      <c r="K314" s="29">
        <v>207837</v>
      </c>
      <c r="L314" s="36"/>
      <c r="M314" s="36"/>
      <c r="N314" s="22" t="s">
        <v>34</v>
      </c>
      <c r="O314" s="22">
        <v>311</v>
      </c>
      <c r="P314" s="32" t="s">
        <v>11</v>
      </c>
    </row>
    <row r="315" spans="1:16" ht="15.75" customHeight="1" thickBot="1" x14ac:dyDescent="0.3">
      <c r="A315" s="14"/>
      <c r="B315" s="15"/>
      <c r="C315" s="16"/>
      <c r="D315" s="18"/>
      <c r="E315" s="18"/>
      <c r="F315" s="19"/>
      <c r="K315" s="29">
        <v>207930</v>
      </c>
      <c r="L315" s="36"/>
      <c r="M315" s="36"/>
      <c r="N315" s="22" t="s">
        <v>44</v>
      </c>
      <c r="O315" s="22">
        <v>297</v>
      </c>
      <c r="P315" s="32" t="s">
        <v>11</v>
      </c>
    </row>
    <row r="316" spans="1:16" ht="15.75" customHeight="1" thickBot="1" x14ac:dyDescent="0.3">
      <c r="A316" s="14"/>
      <c r="B316" s="15"/>
      <c r="C316" s="16"/>
      <c r="D316" s="18"/>
      <c r="E316" s="18"/>
      <c r="F316" s="19"/>
      <c r="K316" s="29">
        <v>208094</v>
      </c>
      <c r="L316" s="36"/>
      <c r="M316" s="36"/>
      <c r="N316" s="22" t="s">
        <v>30</v>
      </c>
      <c r="O316" s="22">
        <v>311</v>
      </c>
      <c r="P316" s="32" t="s">
        <v>11</v>
      </c>
    </row>
    <row r="317" spans="1:16" ht="15.75" customHeight="1" thickBot="1" x14ac:dyDescent="0.3">
      <c r="A317" s="14"/>
      <c r="B317" s="15"/>
      <c r="C317" s="16"/>
      <c r="D317" s="18"/>
      <c r="E317" s="18"/>
      <c r="F317" s="19"/>
      <c r="K317" s="29">
        <v>208097</v>
      </c>
      <c r="L317" s="36"/>
      <c r="M317" s="36"/>
      <c r="N317" s="22" t="s">
        <v>30</v>
      </c>
      <c r="O317" s="22">
        <v>311</v>
      </c>
      <c r="P317" s="32" t="s">
        <v>11</v>
      </c>
    </row>
    <row r="318" spans="1:16" ht="15.75" customHeight="1" thickBot="1" x14ac:dyDescent="0.3">
      <c r="A318" s="14"/>
      <c r="B318" s="15"/>
      <c r="C318" s="16"/>
      <c r="D318" s="18"/>
      <c r="E318" s="18"/>
      <c r="F318" s="19"/>
      <c r="K318" s="29">
        <v>208383</v>
      </c>
      <c r="L318" s="36"/>
      <c r="M318" s="36"/>
      <c r="N318" s="22" t="s">
        <v>48</v>
      </c>
      <c r="O318" s="22">
        <v>301</v>
      </c>
      <c r="P318" s="32" t="s">
        <v>11</v>
      </c>
    </row>
    <row r="319" spans="1:16" ht="15.75" customHeight="1" thickBot="1" x14ac:dyDescent="0.3">
      <c r="A319" s="14"/>
      <c r="B319" s="15"/>
      <c r="C319" s="16"/>
      <c r="D319" s="18"/>
      <c r="E319" s="18"/>
      <c r="F319" s="19"/>
      <c r="K319" s="29">
        <v>209057</v>
      </c>
      <c r="L319" s="36"/>
      <c r="M319" s="36"/>
      <c r="N319" s="22" t="s">
        <v>56</v>
      </c>
      <c r="O319" s="22">
        <v>282</v>
      </c>
      <c r="P319" s="32" t="s">
        <v>11</v>
      </c>
    </row>
    <row r="320" spans="1:16" ht="15.75" customHeight="1" thickBot="1" x14ac:dyDescent="0.3">
      <c r="A320" s="14"/>
      <c r="B320" s="15"/>
      <c r="C320" s="16"/>
      <c r="D320" s="18"/>
      <c r="E320" s="18"/>
      <c r="F320" s="19"/>
      <c r="K320" s="29">
        <v>209238</v>
      </c>
      <c r="L320" s="36"/>
      <c r="M320" s="36"/>
      <c r="N320" s="22" t="s">
        <v>50</v>
      </c>
      <c r="O320" s="22">
        <v>274</v>
      </c>
      <c r="P320" s="32" t="s">
        <v>11</v>
      </c>
    </row>
    <row r="321" spans="1:16" ht="15.75" customHeight="1" thickBot="1" x14ac:dyDescent="0.3">
      <c r="A321" s="14"/>
      <c r="B321" s="15"/>
      <c r="C321" s="16"/>
      <c r="D321" s="18"/>
      <c r="E321" s="18"/>
      <c r="F321" s="19"/>
      <c r="K321" s="29">
        <v>210383</v>
      </c>
      <c r="L321" s="36"/>
      <c r="M321" s="36"/>
      <c r="N321" s="22" t="s">
        <v>51</v>
      </c>
      <c r="O321" s="22">
        <v>255</v>
      </c>
      <c r="P321" s="32" t="s">
        <v>11</v>
      </c>
    </row>
    <row r="322" spans="1:16" ht="15.75" customHeight="1" thickBot="1" x14ac:dyDescent="0.3">
      <c r="A322" s="14"/>
      <c r="B322" s="15"/>
      <c r="C322" s="16"/>
      <c r="D322" s="18"/>
      <c r="E322" s="18"/>
      <c r="F322" s="19"/>
      <c r="K322" s="29">
        <v>210543</v>
      </c>
      <c r="L322" s="36"/>
      <c r="M322" s="36"/>
      <c r="N322" s="22" t="s">
        <v>48</v>
      </c>
      <c r="O322" s="22">
        <v>238</v>
      </c>
      <c r="P322" s="32" t="s">
        <v>11</v>
      </c>
    </row>
    <row r="323" spans="1:16" ht="15.75" customHeight="1" thickBot="1" x14ac:dyDescent="0.3">
      <c r="A323" s="14"/>
      <c r="B323" s="15"/>
      <c r="C323" s="16"/>
      <c r="D323" s="18"/>
      <c r="E323" s="18"/>
      <c r="F323" s="19"/>
      <c r="K323" s="29">
        <v>210753</v>
      </c>
      <c r="L323" s="36"/>
      <c r="M323" s="36"/>
      <c r="N323" s="22" t="s">
        <v>42</v>
      </c>
      <c r="O323" s="22">
        <v>259</v>
      </c>
      <c r="P323" s="32" t="s">
        <v>11</v>
      </c>
    </row>
    <row r="324" spans="1:16" ht="15.75" customHeight="1" thickBot="1" x14ac:dyDescent="0.3">
      <c r="A324" s="14"/>
      <c r="B324" s="15"/>
      <c r="C324" s="16"/>
      <c r="D324" s="18"/>
      <c r="E324" s="18"/>
      <c r="F324" s="19"/>
      <c r="K324" s="29">
        <v>210935</v>
      </c>
      <c r="L324" s="36"/>
      <c r="M324" s="36"/>
      <c r="N324" s="22" t="s">
        <v>44</v>
      </c>
      <c r="O324" s="22">
        <v>235</v>
      </c>
      <c r="P324" s="32" t="s">
        <v>11</v>
      </c>
    </row>
    <row r="325" spans="1:16" ht="15.75" customHeight="1" thickBot="1" x14ac:dyDescent="0.3">
      <c r="A325" s="14"/>
      <c r="B325" s="15"/>
      <c r="C325" s="16"/>
      <c r="D325" s="18"/>
      <c r="E325" s="18"/>
      <c r="F325" s="19"/>
      <c r="K325" s="29">
        <v>211324</v>
      </c>
      <c r="L325" s="36"/>
      <c r="M325" s="36"/>
      <c r="N325" s="22" t="s">
        <v>41</v>
      </c>
      <c r="O325" s="22">
        <v>246</v>
      </c>
      <c r="P325" s="32" t="s">
        <v>11</v>
      </c>
    </row>
    <row r="326" spans="1:16" ht="15.75" customHeight="1" thickBot="1" x14ac:dyDescent="0.3">
      <c r="A326" s="14"/>
      <c r="B326" s="15"/>
      <c r="C326" s="16"/>
      <c r="D326" s="18"/>
      <c r="E326" s="18"/>
      <c r="F326" s="19"/>
      <c r="K326" s="29">
        <v>211456</v>
      </c>
      <c r="L326" s="36"/>
      <c r="M326" s="36"/>
      <c r="N326" s="22" t="s">
        <v>42</v>
      </c>
      <c r="O326" s="22">
        <v>218</v>
      </c>
      <c r="P326" s="32" t="s">
        <v>11</v>
      </c>
    </row>
    <row r="327" spans="1:16" ht="15.75" customHeight="1" thickBot="1" x14ac:dyDescent="0.3">
      <c r="A327" s="14"/>
      <c r="B327" s="15"/>
      <c r="C327" s="16"/>
      <c r="D327" s="18"/>
      <c r="E327" s="18"/>
      <c r="F327" s="19"/>
      <c r="K327" s="29">
        <v>211776</v>
      </c>
      <c r="L327" s="36"/>
      <c r="M327" s="36"/>
      <c r="N327" s="22" t="s">
        <v>30</v>
      </c>
      <c r="O327" s="22">
        <v>233</v>
      </c>
      <c r="P327" s="32" t="s">
        <v>11</v>
      </c>
    </row>
    <row r="328" spans="1:16" ht="15.75" customHeight="1" thickBot="1" x14ac:dyDescent="0.3">
      <c r="A328" s="14"/>
      <c r="B328" s="15"/>
      <c r="C328" s="16"/>
      <c r="D328" s="18"/>
      <c r="E328" s="18"/>
      <c r="F328" s="19"/>
      <c r="K328" s="29">
        <v>211940</v>
      </c>
      <c r="L328" s="36"/>
      <c r="M328" s="36"/>
      <c r="N328" s="22" t="s">
        <v>48</v>
      </c>
      <c r="O328" s="22">
        <v>232</v>
      </c>
      <c r="P328" s="32" t="s">
        <v>11</v>
      </c>
    </row>
    <row r="329" spans="1:16" ht="15.75" customHeight="1" thickBot="1" x14ac:dyDescent="0.3">
      <c r="A329" s="14"/>
      <c r="B329" s="15"/>
      <c r="C329" s="16"/>
      <c r="D329" s="18"/>
      <c r="E329" s="18"/>
      <c r="F329" s="19"/>
      <c r="K329" s="29">
        <v>212469</v>
      </c>
      <c r="L329" s="36"/>
      <c r="M329" s="36"/>
      <c r="N329" s="22" t="s">
        <v>38</v>
      </c>
      <c r="O329" s="22">
        <v>206</v>
      </c>
      <c r="P329" s="32" t="s">
        <v>11</v>
      </c>
    </row>
    <row r="330" spans="1:16" ht="15.75" customHeight="1" thickBot="1" x14ac:dyDescent="0.3">
      <c r="A330" s="14"/>
      <c r="B330" s="15"/>
      <c r="C330" s="16"/>
      <c r="D330" s="18"/>
      <c r="E330" s="18"/>
      <c r="F330" s="19"/>
      <c r="K330" s="29">
        <v>212538</v>
      </c>
      <c r="L330" s="36"/>
      <c r="M330" s="36"/>
      <c r="N330" s="22" t="s">
        <v>57</v>
      </c>
      <c r="O330" s="22">
        <v>211</v>
      </c>
      <c r="P330" s="32" t="s">
        <v>11</v>
      </c>
    </row>
    <row r="331" spans="1:16" ht="15.75" customHeight="1" thickBot="1" x14ac:dyDescent="0.3">
      <c r="A331" s="14"/>
      <c r="B331" s="15"/>
      <c r="C331" s="16"/>
      <c r="D331" s="18"/>
      <c r="E331" s="18"/>
      <c r="F331" s="19"/>
      <c r="K331" s="29">
        <v>212571</v>
      </c>
      <c r="L331" s="36"/>
      <c r="M331" s="36"/>
      <c r="N331" s="22" t="s">
        <v>49</v>
      </c>
      <c r="O331" s="22">
        <v>207</v>
      </c>
      <c r="P331" s="32" t="s">
        <v>11</v>
      </c>
    </row>
    <row r="332" spans="1:16" ht="15.75" customHeight="1" thickBot="1" x14ac:dyDescent="0.3">
      <c r="A332" s="14"/>
      <c r="B332" s="15"/>
      <c r="C332" s="16"/>
      <c r="D332" s="18"/>
      <c r="E332" s="18"/>
      <c r="F332" s="19"/>
      <c r="K332" s="29">
        <v>212915</v>
      </c>
      <c r="L332" s="36"/>
      <c r="M332" s="36"/>
      <c r="N332" s="22" t="s">
        <v>30</v>
      </c>
      <c r="O332" s="22">
        <v>192</v>
      </c>
      <c r="P332" s="32" t="s">
        <v>11</v>
      </c>
    </row>
    <row r="333" spans="1:16" ht="15.75" customHeight="1" thickBot="1" x14ac:dyDescent="0.3">
      <c r="A333" s="14"/>
      <c r="B333" s="15"/>
      <c r="C333" s="16"/>
      <c r="D333" s="18"/>
      <c r="E333" s="18"/>
      <c r="F333" s="19"/>
      <c r="K333" s="29">
        <v>212921</v>
      </c>
      <c r="L333" s="36"/>
      <c r="M333" s="36"/>
      <c r="N333" s="22" t="s">
        <v>59</v>
      </c>
      <c r="O333" s="22">
        <v>198</v>
      </c>
      <c r="P333" s="32" t="s">
        <v>11</v>
      </c>
    </row>
    <row r="334" spans="1:16" ht="15.75" customHeight="1" thickBot="1" x14ac:dyDescent="0.3">
      <c r="A334" s="14"/>
      <c r="B334" s="15"/>
      <c r="C334" s="16"/>
      <c r="D334" s="18"/>
      <c r="E334" s="18"/>
      <c r="F334" s="19"/>
      <c r="K334" s="29">
        <v>213073</v>
      </c>
      <c r="L334" s="36"/>
      <c r="M334" s="36"/>
      <c r="N334" s="22" t="s">
        <v>41</v>
      </c>
      <c r="O334" s="22">
        <v>186</v>
      </c>
      <c r="P334" s="32" t="s">
        <v>11</v>
      </c>
    </row>
    <row r="335" spans="1:16" ht="15.75" customHeight="1" thickBot="1" x14ac:dyDescent="0.3">
      <c r="A335" s="14"/>
      <c r="B335" s="15"/>
      <c r="C335" s="16"/>
      <c r="D335" s="18"/>
      <c r="E335" s="18"/>
      <c r="F335" s="19"/>
      <c r="K335" s="29">
        <v>213195</v>
      </c>
      <c r="L335" s="36"/>
      <c r="M335" s="36"/>
      <c r="N335" s="22" t="s">
        <v>48</v>
      </c>
      <c r="O335" s="22">
        <v>169</v>
      </c>
      <c r="P335" s="32" t="s">
        <v>11</v>
      </c>
    </row>
    <row r="336" spans="1:16" ht="15.75" customHeight="1" thickBot="1" x14ac:dyDescent="0.3">
      <c r="A336" s="14"/>
      <c r="B336" s="15"/>
      <c r="C336" s="16"/>
      <c r="D336" s="18"/>
      <c r="E336" s="18"/>
      <c r="F336" s="19"/>
      <c r="K336" s="29">
        <v>213258</v>
      </c>
      <c r="L336" s="36"/>
      <c r="M336" s="36"/>
      <c r="N336" s="22" t="s">
        <v>42</v>
      </c>
      <c r="O336" s="22">
        <v>162</v>
      </c>
      <c r="P336" s="32" t="s">
        <v>11</v>
      </c>
    </row>
    <row r="337" spans="1:16" ht="15.75" customHeight="1" thickBot="1" x14ac:dyDescent="0.3">
      <c r="A337" s="14"/>
      <c r="B337" s="15"/>
      <c r="C337" s="16"/>
      <c r="D337" s="18"/>
      <c r="E337" s="18"/>
      <c r="F337" s="19"/>
      <c r="K337" s="29">
        <v>213439</v>
      </c>
      <c r="L337" s="36"/>
      <c r="M337" s="36"/>
      <c r="N337" s="22" t="s">
        <v>44</v>
      </c>
      <c r="O337" s="22">
        <v>169</v>
      </c>
      <c r="P337" s="32" t="s">
        <v>11</v>
      </c>
    </row>
    <row r="338" spans="1:16" ht="15.75" customHeight="1" thickBot="1" x14ac:dyDescent="0.3">
      <c r="A338" s="14"/>
      <c r="B338" s="15"/>
      <c r="C338" s="16"/>
      <c r="D338" s="18"/>
      <c r="E338" s="18"/>
      <c r="F338" s="19"/>
      <c r="K338" s="29">
        <v>213849</v>
      </c>
      <c r="L338" s="36"/>
      <c r="M338" s="36"/>
      <c r="N338" s="22" t="s">
        <v>53</v>
      </c>
      <c r="O338" s="22">
        <v>137</v>
      </c>
      <c r="P338" s="32" t="s">
        <v>11</v>
      </c>
    </row>
    <row r="339" spans="1:16" ht="15.75" customHeight="1" thickBot="1" x14ac:dyDescent="0.3">
      <c r="A339" s="14"/>
      <c r="B339" s="15"/>
      <c r="C339" s="16"/>
      <c r="D339" s="18"/>
      <c r="E339" s="18"/>
      <c r="F339" s="19"/>
      <c r="K339" s="29">
        <v>214157</v>
      </c>
      <c r="L339" s="36"/>
      <c r="M339" s="36"/>
      <c r="N339" s="22" t="s">
        <v>62</v>
      </c>
      <c r="O339" s="22">
        <v>128</v>
      </c>
      <c r="P339" s="32" t="s">
        <v>11</v>
      </c>
    </row>
    <row r="340" spans="1:16" ht="15.75" customHeight="1" thickBot="1" x14ac:dyDescent="0.3">
      <c r="A340" s="14"/>
      <c r="B340" s="15"/>
      <c r="C340" s="16"/>
      <c r="D340" s="18"/>
      <c r="E340" s="18"/>
      <c r="F340" s="19"/>
      <c r="K340" s="29">
        <v>214272</v>
      </c>
      <c r="L340" s="36"/>
      <c r="M340" s="36"/>
      <c r="N340" s="22" t="s">
        <v>39</v>
      </c>
      <c r="O340" s="22">
        <v>127</v>
      </c>
      <c r="P340" s="32" t="s">
        <v>11</v>
      </c>
    </row>
    <row r="341" spans="1:16" ht="15.75" customHeight="1" thickBot="1" x14ac:dyDescent="0.3">
      <c r="A341" s="14"/>
      <c r="B341" s="15"/>
      <c r="C341" s="16"/>
      <c r="D341" s="18"/>
      <c r="E341" s="18"/>
      <c r="F341" s="19"/>
      <c r="K341" s="29">
        <v>214486</v>
      </c>
      <c r="L341" s="36"/>
      <c r="M341" s="36"/>
      <c r="N341" s="22" t="s">
        <v>47</v>
      </c>
      <c r="O341" s="22">
        <v>119</v>
      </c>
      <c r="P341" s="32" t="s">
        <v>11</v>
      </c>
    </row>
    <row r="342" spans="1:16" ht="15.75" customHeight="1" thickBot="1" x14ac:dyDescent="0.3">
      <c r="A342" s="14"/>
      <c r="B342" s="15"/>
      <c r="C342" s="16"/>
      <c r="D342" s="18"/>
      <c r="E342" s="18"/>
      <c r="F342" s="19"/>
      <c r="K342" s="29">
        <v>214509</v>
      </c>
      <c r="L342" s="36"/>
      <c r="M342" s="36"/>
      <c r="N342" s="22" t="s">
        <v>62</v>
      </c>
      <c r="O342" s="22">
        <v>115</v>
      </c>
      <c r="P342" s="32" t="s">
        <v>11</v>
      </c>
    </row>
    <row r="343" spans="1:16" ht="15.75" customHeight="1" thickBot="1" x14ac:dyDescent="0.3">
      <c r="A343" s="14"/>
      <c r="B343" s="15"/>
      <c r="C343" s="16"/>
      <c r="D343" s="18"/>
      <c r="E343" s="18"/>
      <c r="F343" s="19"/>
      <c r="K343" s="29">
        <v>214522</v>
      </c>
      <c r="L343" s="36"/>
      <c r="M343" s="36"/>
      <c r="N343" s="22" t="s">
        <v>54</v>
      </c>
      <c r="O343" s="22">
        <v>106</v>
      </c>
      <c r="P343" s="32" t="s">
        <v>11</v>
      </c>
    </row>
    <row r="344" spans="1:16" ht="15.75" customHeight="1" thickBot="1" x14ac:dyDescent="0.3">
      <c r="A344" s="14"/>
      <c r="B344" s="15"/>
      <c r="C344" s="16"/>
      <c r="D344" s="18"/>
      <c r="E344" s="18"/>
      <c r="F344" s="19"/>
      <c r="K344" s="29">
        <v>215030</v>
      </c>
      <c r="L344" s="36"/>
      <c r="M344" s="36"/>
      <c r="N344" s="22" t="s">
        <v>54</v>
      </c>
      <c r="O344" s="22">
        <v>88</v>
      </c>
      <c r="P344" s="32" t="s">
        <v>11</v>
      </c>
    </row>
    <row r="345" spans="1:16" ht="15.75" customHeight="1" thickBot="1" x14ac:dyDescent="0.3">
      <c r="A345" s="14"/>
      <c r="B345" s="15"/>
      <c r="C345" s="16"/>
      <c r="D345" s="18"/>
      <c r="E345" s="18"/>
      <c r="F345" s="19"/>
      <c r="K345" s="29">
        <v>215092</v>
      </c>
      <c r="L345" s="36"/>
      <c r="M345" s="36"/>
      <c r="N345" s="22" t="s">
        <v>38</v>
      </c>
      <c r="O345" s="22">
        <v>73</v>
      </c>
      <c r="P345" s="32" t="s">
        <v>11</v>
      </c>
    </row>
    <row r="346" spans="1:16" ht="15.75" customHeight="1" thickBot="1" x14ac:dyDescent="0.3">
      <c r="A346" s="14"/>
      <c r="B346" s="15"/>
      <c r="C346" s="16"/>
      <c r="D346" s="18"/>
      <c r="E346" s="18"/>
      <c r="F346" s="19"/>
      <c r="K346" s="29">
        <v>215437</v>
      </c>
      <c r="L346" s="36"/>
      <c r="M346" s="36"/>
      <c r="N346" s="22" t="s">
        <v>64</v>
      </c>
      <c r="O346" s="22">
        <v>78</v>
      </c>
      <c r="P346" s="32" t="s">
        <v>11</v>
      </c>
    </row>
    <row r="347" spans="1:16" ht="15.75" customHeight="1" thickBot="1" x14ac:dyDescent="0.3">
      <c r="A347" s="14"/>
      <c r="B347" s="15"/>
      <c r="C347" s="16"/>
      <c r="D347" s="18"/>
      <c r="E347" s="18"/>
      <c r="F347" s="19"/>
      <c r="K347" s="29">
        <v>215593</v>
      </c>
      <c r="L347" s="36"/>
      <c r="M347" s="36"/>
      <c r="N347" s="22" t="s">
        <v>51</v>
      </c>
      <c r="O347" s="22">
        <v>78</v>
      </c>
      <c r="P347" s="32" t="s">
        <v>11</v>
      </c>
    </row>
    <row r="348" spans="1:16" ht="15.75" customHeight="1" thickBot="1" x14ac:dyDescent="0.3">
      <c r="A348" s="14"/>
      <c r="B348" s="15"/>
      <c r="C348" s="16"/>
      <c r="D348" s="18"/>
      <c r="E348" s="18"/>
      <c r="F348" s="19"/>
      <c r="K348" s="29">
        <v>215793</v>
      </c>
      <c r="L348" s="36"/>
      <c r="M348" s="36"/>
      <c r="N348" s="22" t="s">
        <v>48</v>
      </c>
      <c r="O348" s="22">
        <v>60</v>
      </c>
      <c r="P348" s="32" t="s">
        <v>11</v>
      </c>
    </row>
    <row r="349" spans="1:16" ht="15.75" customHeight="1" thickBot="1" x14ac:dyDescent="0.3">
      <c r="A349" s="14"/>
      <c r="B349" s="15"/>
      <c r="C349" s="16"/>
      <c r="D349" s="18"/>
      <c r="E349" s="18"/>
      <c r="F349" s="19"/>
      <c r="K349" s="29">
        <v>216211</v>
      </c>
      <c r="L349" s="36"/>
      <c r="M349" s="36"/>
      <c r="N349" s="22" t="s">
        <v>42</v>
      </c>
      <c r="O349" s="22">
        <v>57</v>
      </c>
      <c r="P349" s="32" t="s">
        <v>11</v>
      </c>
    </row>
    <row r="350" spans="1:16" ht="15.75" customHeight="1" thickBot="1" x14ac:dyDescent="0.3">
      <c r="A350" s="14"/>
      <c r="B350" s="15"/>
      <c r="C350" s="16"/>
      <c r="D350" s="18"/>
      <c r="E350" s="18"/>
      <c r="F350" s="19"/>
      <c r="K350" s="29">
        <v>216311</v>
      </c>
      <c r="L350" s="36"/>
      <c r="M350" s="36"/>
      <c r="N350" s="22" t="s">
        <v>52</v>
      </c>
      <c r="O350" s="22">
        <v>52</v>
      </c>
      <c r="P350" s="32" t="s">
        <v>11</v>
      </c>
    </row>
    <row r="351" spans="1:16" ht="15.75" customHeight="1" thickBot="1" x14ac:dyDescent="0.3">
      <c r="A351" s="14"/>
      <c r="B351" s="15"/>
      <c r="C351" s="16"/>
      <c r="D351" s="18"/>
      <c r="E351" s="18"/>
      <c r="F351" s="19"/>
      <c r="K351" s="29">
        <v>216460</v>
      </c>
      <c r="L351" s="36"/>
      <c r="M351" s="36"/>
      <c r="N351" s="22" t="s">
        <v>59</v>
      </c>
      <c r="O351" s="22">
        <v>29</v>
      </c>
      <c r="P351" s="32" t="s">
        <v>11</v>
      </c>
    </row>
    <row r="352" spans="1:16" ht="15.75" customHeight="1" thickBot="1" x14ac:dyDescent="0.3">
      <c r="A352" s="14"/>
      <c r="B352" s="15"/>
      <c r="C352" s="16"/>
      <c r="D352" s="18"/>
      <c r="E352" s="18"/>
      <c r="F352" s="19"/>
      <c r="K352" s="29">
        <v>216848</v>
      </c>
      <c r="L352" s="36"/>
      <c r="M352" s="36"/>
      <c r="N352" s="22" t="s">
        <v>49</v>
      </c>
      <c r="O352" s="22">
        <v>9</v>
      </c>
      <c r="P352" s="32" t="s">
        <v>11</v>
      </c>
    </row>
    <row r="353" spans="1:16" ht="15.75" customHeight="1" thickBot="1" x14ac:dyDescent="0.3">
      <c r="A353" s="14"/>
      <c r="B353" s="15"/>
      <c r="C353" s="16"/>
      <c r="D353" s="18"/>
      <c r="E353" s="18"/>
      <c r="F353" s="19"/>
      <c r="K353" s="29">
        <v>216898</v>
      </c>
      <c r="L353" s="36"/>
      <c r="M353" s="36"/>
      <c r="N353" s="22" t="s">
        <v>65</v>
      </c>
      <c r="O353" s="22">
        <v>8</v>
      </c>
      <c r="P353" s="32" t="s">
        <v>11</v>
      </c>
    </row>
    <row r="354" spans="1:16" ht="15.75" customHeight="1" thickBot="1" x14ac:dyDescent="0.3">
      <c r="A354" s="14"/>
      <c r="B354" s="15"/>
      <c r="C354" s="16"/>
      <c r="D354" s="18"/>
      <c r="E354" s="18"/>
      <c r="F354" s="19"/>
      <c r="K354" s="29">
        <v>216908</v>
      </c>
      <c r="L354" s="36"/>
      <c r="M354" s="36"/>
      <c r="N354" s="22" t="s">
        <v>61</v>
      </c>
      <c r="O354" s="22">
        <v>22</v>
      </c>
      <c r="P354" s="32" t="s">
        <v>11</v>
      </c>
    </row>
    <row r="355" spans="1:16" ht="15.75" customHeight="1" thickBot="1" x14ac:dyDescent="0.3">
      <c r="A355" s="14"/>
      <c r="B355" s="15"/>
      <c r="C355" s="16"/>
      <c r="D355" s="18"/>
      <c r="E355" s="18"/>
      <c r="F355" s="19"/>
      <c r="K355" s="29">
        <v>216990</v>
      </c>
      <c r="L355" s="36"/>
      <c r="M355" s="36"/>
      <c r="N355" s="22" t="s">
        <v>45</v>
      </c>
      <c r="O355" s="22">
        <v>14</v>
      </c>
      <c r="P355" s="32" t="s">
        <v>11</v>
      </c>
    </row>
    <row r="356" spans="1:16" ht="15.75" customHeight="1" thickBot="1" x14ac:dyDescent="0.3">
      <c r="A356" s="14"/>
      <c r="B356" s="15"/>
      <c r="C356" s="16"/>
      <c r="D356" s="18"/>
      <c r="E356" s="18"/>
      <c r="F356" s="19"/>
      <c r="K356" s="29">
        <v>217106</v>
      </c>
      <c r="L356" s="36"/>
      <c r="M356" s="36"/>
      <c r="N356" s="22" t="s">
        <v>51</v>
      </c>
      <c r="O356" s="22">
        <v>2</v>
      </c>
      <c r="P356" s="32" t="s">
        <v>11</v>
      </c>
    </row>
    <row r="357" spans="1:16" ht="15.75" customHeight="1" thickBot="1" x14ac:dyDescent="0.3">
      <c r="A357" s="14"/>
      <c r="B357" s="15"/>
      <c r="C357" s="16"/>
      <c r="D357" s="18"/>
      <c r="E357" s="18"/>
      <c r="F357" s="19"/>
      <c r="K357" s="29">
        <v>217123</v>
      </c>
      <c r="L357" s="36"/>
      <c r="M357" s="36"/>
      <c r="N357" s="22" t="s">
        <v>56</v>
      </c>
      <c r="O357" s="22">
        <v>1</v>
      </c>
      <c r="P357" s="32" t="s">
        <v>11</v>
      </c>
    </row>
    <row r="358" spans="1:16" ht="15.75" customHeight="1" thickBot="1" x14ac:dyDescent="0.3">
      <c r="A358" s="14"/>
      <c r="B358" s="15"/>
      <c r="C358" s="16"/>
      <c r="D358" s="18"/>
      <c r="E358" s="18"/>
      <c r="F358" s="19"/>
      <c r="K358" s="29">
        <v>217201</v>
      </c>
      <c r="L358" s="36"/>
      <c r="M358" s="36"/>
      <c r="N358" s="22" t="s">
        <v>52</v>
      </c>
      <c r="O358" s="22">
        <v>24</v>
      </c>
      <c r="P358" s="32" t="s">
        <v>70</v>
      </c>
    </row>
    <row r="359" spans="1:16" ht="15.75" customHeight="1" thickBot="1" x14ac:dyDescent="0.3">
      <c r="A359" s="14"/>
      <c r="B359" s="15"/>
      <c r="C359" s="16"/>
      <c r="D359" s="18"/>
      <c r="E359" s="18"/>
      <c r="F359" s="19"/>
      <c r="K359" s="29">
        <v>217248</v>
      </c>
      <c r="L359" s="36"/>
      <c r="M359" s="36"/>
      <c r="N359" s="22" t="s">
        <v>56</v>
      </c>
      <c r="O359" s="22">
        <v>23</v>
      </c>
      <c r="P359" s="32" t="s">
        <v>70</v>
      </c>
    </row>
    <row r="360" spans="1:16" ht="15.75" customHeight="1" thickBot="1" x14ac:dyDescent="0.3">
      <c r="A360" s="14"/>
      <c r="B360" s="15"/>
      <c r="C360" s="16"/>
      <c r="D360" s="18"/>
      <c r="E360" s="18"/>
      <c r="F360" s="19"/>
      <c r="K360" s="29">
        <v>217310</v>
      </c>
      <c r="L360" s="36"/>
      <c r="M360" s="36"/>
      <c r="N360" s="22" t="s">
        <v>55</v>
      </c>
      <c r="O360" s="22">
        <v>15</v>
      </c>
      <c r="P360" s="32" t="s">
        <v>11</v>
      </c>
    </row>
    <row r="361" spans="1:16" ht="15.75" customHeight="1" thickBot="1" x14ac:dyDescent="0.3">
      <c r="A361" s="14"/>
      <c r="B361" s="15"/>
      <c r="C361" s="16"/>
      <c r="D361" s="18"/>
      <c r="E361" s="18"/>
      <c r="F361" s="19"/>
      <c r="K361" s="29">
        <v>217409</v>
      </c>
      <c r="L361" s="36"/>
      <c r="M361" s="36"/>
      <c r="N361" s="22" t="s">
        <v>52</v>
      </c>
      <c r="O361" s="22">
        <v>17</v>
      </c>
      <c r="P361" s="32" t="s">
        <v>70</v>
      </c>
    </row>
    <row r="362" spans="1:16" ht="15.75" customHeight="1" thickBot="1" x14ac:dyDescent="0.3">
      <c r="A362" s="14"/>
      <c r="B362" s="15"/>
      <c r="C362" s="16"/>
      <c r="D362" s="18"/>
      <c r="E362" s="18"/>
      <c r="F362" s="19"/>
      <c r="K362" s="29">
        <v>217475</v>
      </c>
      <c r="L362" s="36"/>
      <c r="M362" s="36"/>
      <c r="N362" s="22" t="s">
        <v>44</v>
      </c>
      <c r="O362" s="22">
        <v>16</v>
      </c>
      <c r="P362" s="32" t="s">
        <v>70</v>
      </c>
    </row>
    <row r="363" spans="1:16" ht="15.75" customHeight="1" thickBot="1" x14ac:dyDescent="0.3">
      <c r="A363" s="14"/>
      <c r="B363" s="15"/>
      <c r="C363" s="16"/>
      <c r="D363" s="18"/>
      <c r="E363" s="18"/>
      <c r="F363" s="19"/>
      <c r="K363" s="29">
        <v>217757</v>
      </c>
      <c r="L363" s="36"/>
      <c r="M363" s="36"/>
      <c r="N363" s="22" t="s">
        <v>34</v>
      </c>
      <c r="O363" s="22">
        <v>7</v>
      </c>
      <c r="P363" s="32" t="s">
        <v>11</v>
      </c>
    </row>
    <row r="364" spans="1:16" ht="15.75" customHeight="1" thickBot="1" x14ac:dyDescent="0.3">
      <c r="A364" s="14"/>
      <c r="B364" s="15"/>
      <c r="C364" s="16"/>
      <c r="D364" s="18"/>
      <c r="E364" s="18"/>
      <c r="F364" s="19"/>
      <c r="K364" s="29">
        <v>217778</v>
      </c>
      <c r="L364" s="36"/>
      <c r="M364" s="36"/>
      <c r="N364" s="22" t="s">
        <v>67</v>
      </c>
      <c r="O364" s="22">
        <v>1</v>
      </c>
      <c r="P364" s="32" t="s">
        <v>11</v>
      </c>
    </row>
    <row r="365" spans="1:16" ht="15.75" customHeight="1" thickBot="1" x14ac:dyDescent="0.3">
      <c r="A365" s="14"/>
      <c r="B365" s="15"/>
      <c r="C365" s="16"/>
      <c r="D365" s="18"/>
      <c r="E365" s="18"/>
      <c r="F365" s="19"/>
      <c r="K365" s="29">
        <v>217874</v>
      </c>
      <c r="L365" s="36"/>
      <c r="M365" s="36"/>
      <c r="N365" s="22" t="s">
        <v>41</v>
      </c>
      <c r="O365" s="22">
        <v>3</v>
      </c>
      <c r="P365" s="32" t="s">
        <v>70</v>
      </c>
    </row>
    <row r="366" spans="1:16" ht="15.75" customHeight="1" thickBot="1" x14ac:dyDescent="0.3">
      <c r="A366" s="14"/>
      <c r="B366" s="15"/>
      <c r="C366" s="16"/>
      <c r="D366" s="18"/>
      <c r="E366" s="18"/>
      <c r="F366" s="19"/>
      <c r="K366" s="29">
        <v>217876</v>
      </c>
      <c r="L366" s="36"/>
      <c r="M366" s="36"/>
      <c r="N366" s="22" t="s">
        <v>45</v>
      </c>
      <c r="O366" s="22">
        <v>2</v>
      </c>
      <c r="P366" s="32" t="s">
        <v>11</v>
      </c>
    </row>
    <row r="367" spans="1:16" ht="15.75" customHeight="1" thickBot="1" x14ac:dyDescent="0.3">
      <c r="A367" s="14"/>
      <c r="B367" s="15"/>
      <c r="C367" s="16"/>
      <c r="D367" s="18"/>
      <c r="E367" s="18"/>
      <c r="F367" s="19"/>
      <c r="K367" s="29">
        <v>218016</v>
      </c>
      <c r="L367" s="36"/>
      <c r="M367" s="36"/>
      <c r="N367" s="22" t="s">
        <v>38</v>
      </c>
      <c r="O367" s="22">
        <v>0</v>
      </c>
      <c r="P367" s="32" t="s">
        <v>11</v>
      </c>
    </row>
    <row r="368" spans="1:16" ht="15.75" customHeight="1" thickBot="1" x14ac:dyDescent="0.3">
      <c r="A368" s="14"/>
      <c r="B368" s="15"/>
      <c r="C368" s="16"/>
      <c r="D368" s="18"/>
      <c r="E368" s="18"/>
      <c r="F368" s="19"/>
      <c r="K368" s="29">
        <v>203920</v>
      </c>
      <c r="L368" s="36"/>
      <c r="M368" s="36"/>
      <c r="N368" s="22" t="s">
        <v>48</v>
      </c>
      <c r="O368" s="22">
        <v>466</v>
      </c>
      <c r="P368" s="32" t="s">
        <v>11</v>
      </c>
    </row>
    <row r="369" spans="1:16" ht="15.75" customHeight="1" thickBot="1" x14ac:dyDescent="0.3">
      <c r="A369" s="14"/>
      <c r="B369" s="15"/>
      <c r="C369" s="16"/>
      <c r="D369" s="18"/>
      <c r="E369" s="18"/>
      <c r="F369" s="19"/>
      <c r="K369" s="29">
        <v>207739</v>
      </c>
      <c r="L369" s="36"/>
      <c r="M369" s="36"/>
      <c r="N369" s="22" t="s">
        <v>54</v>
      </c>
      <c r="O369" s="22">
        <v>318</v>
      </c>
      <c r="P369" s="32" t="s">
        <v>11</v>
      </c>
    </row>
    <row r="370" spans="1:16" ht="15.75" customHeight="1" thickBot="1" x14ac:dyDescent="0.3">
      <c r="A370" s="14"/>
      <c r="B370" s="15"/>
      <c r="C370" s="16"/>
      <c r="D370" s="18"/>
      <c r="E370" s="18"/>
      <c r="F370" s="19"/>
      <c r="K370" s="29">
        <v>213081</v>
      </c>
      <c r="L370" s="36"/>
      <c r="M370" s="36"/>
      <c r="N370" s="22" t="s">
        <v>56</v>
      </c>
      <c r="O370" s="22">
        <v>162</v>
      </c>
      <c r="P370" s="32" t="s">
        <v>11</v>
      </c>
    </row>
    <row r="371" spans="1:16" ht="15.75" customHeight="1" thickBot="1" x14ac:dyDescent="0.3">
      <c r="A371" s="14"/>
      <c r="B371" s="15"/>
      <c r="C371" s="16"/>
      <c r="D371" s="18"/>
      <c r="E371" s="18"/>
      <c r="F371" s="19"/>
      <c r="K371" s="29">
        <v>216483</v>
      </c>
      <c r="L371" s="36"/>
      <c r="M371" s="36"/>
      <c r="N371" s="22" t="s">
        <v>49</v>
      </c>
      <c r="O371" s="22">
        <v>49</v>
      </c>
      <c r="P371" s="32" t="s">
        <v>11</v>
      </c>
    </row>
    <row r="372" spans="1:16" ht="15.75" customHeight="1" thickBot="1" x14ac:dyDescent="0.3">
      <c r="A372" s="14"/>
      <c r="B372" s="15"/>
      <c r="C372" s="16"/>
      <c r="D372" s="18"/>
      <c r="E372" s="18"/>
      <c r="F372" s="19"/>
      <c r="K372" s="29">
        <v>217309</v>
      </c>
      <c r="L372" s="36"/>
      <c r="M372" s="36"/>
      <c r="N372" s="22" t="s">
        <v>24</v>
      </c>
      <c r="O372" s="22">
        <v>21</v>
      </c>
      <c r="P372" s="32" t="s">
        <v>70</v>
      </c>
    </row>
    <row r="373" spans="1:16" ht="15.75" customHeight="1" thickBot="1" x14ac:dyDescent="0.3">
      <c r="A373" s="14"/>
      <c r="B373" s="15"/>
      <c r="C373" s="16"/>
      <c r="D373" s="18"/>
      <c r="E373" s="18"/>
      <c r="F373" s="19"/>
      <c r="K373" s="29">
        <v>217438</v>
      </c>
      <c r="L373" s="36"/>
      <c r="M373" s="36"/>
      <c r="N373" s="22" t="s">
        <v>53</v>
      </c>
      <c r="O373" s="22">
        <v>11</v>
      </c>
      <c r="P373" s="32" t="s">
        <v>11</v>
      </c>
    </row>
    <row r="374" spans="1:16" ht="15.75" customHeight="1" thickBot="1" x14ac:dyDescent="0.3">
      <c r="A374" s="14"/>
      <c r="B374" s="15"/>
      <c r="C374" s="16"/>
      <c r="D374" s="18"/>
      <c r="E374" s="18"/>
      <c r="F374" s="19"/>
      <c r="K374" s="29">
        <v>207004</v>
      </c>
      <c r="L374" s="36"/>
      <c r="M374" s="36"/>
      <c r="N374" s="22" t="s">
        <v>54</v>
      </c>
      <c r="O374" s="22">
        <v>357</v>
      </c>
      <c r="P374" s="32" t="s">
        <v>11</v>
      </c>
    </row>
    <row r="375" spans="1:16" ht="15.75" customHeight="1" thickBot="1" x14ac:dyDescent="0.3">
      <c r="A375" s="14"/>
      <c r="B375" s="15"/>
      <c r="C375" s="16"/>
      <c r="D375" s="18"/>
      <c r="E375" s="18"/>
      <c r="F375" s="19"/>
      <c r="K375" s="29">
        <v>207751</v>
      </c>
      <c r="L375" s="36"/>
      <c r="M375" s="36"/>
      <c r="N375" s="22" t="s">
        <v>48</v>
      </c>
      <c r="O375" s="22">
        <v>333</v>
      </c>
      <c r="P375" s="32" t="s">
        <v>11</v>
      </c>
    </row>
    <row r="376" spans="1:16" ht="15.75" customHeight="1" thickBot="1" x14ac:dyDescent="0.3">
      <c r="A376" s="14"/>
      <c r="B376" s="15"/>
      <c r="C376" s="16"/>
      <c r="D376" s="18"/>
      <c r="E376" s="18"/>
      <c r="F376" s="19"/>
      <c r="K376" s="29">
        <v>208198</v>
      </c>
      <c r="L376" s="36"/>
      <c r="M376" s="36"/>
      <c r="N376" s="22" t="s">
        <v>55</v>
      </c>
      <c r="O376" s="22">
        <v>305</v>
      </c>
      <c r="P376" s="32" t="s">
        <v>11</v>
      </c>
    </row>
    <row r="377" spans="1:16" ht="15.75" customHeight="1" thickBot="1" x14ac:dyDescent="0.3">
      <c r="A377" s="14"/>
      <c r="B377" s="15"/>
      <c r="C377" s="16"/>
      <c r="D377" s="18"/>
      <c r="E377" s="18"/>
      <c r="F377" s="19"/>
      <c r="K377" s="29">
        <v>212385</v>
      </c>
      <c r="L377" s="36"/>
      <c r="M377" s="36"/>
      <c r="N377" s="22" t="s">
        <v>52</v>
      </c>
      <c r="O377" s="22">
        <v>218</v>
      </c>
      <c r="P377" s="32" t="s">
        <v>11</v>
      </c>
    </row>
    <row r="378" spans="1:16" ht="15.75" customHeight="1" thickBot="1" x14ac:dyDescent="0.3">
      <c r="A378" s="14"/>
      <c r="B378" s="15"/>
      <c r="C378" s="16"/>
      <c r="D378" s="18"/>
      <c r="E378" s="18"/>
      <c r="F378" s="19"/>
      <c r="K378" s="29">
        <v>212901</v>
      </c>
      <c r="L378" s="36"/>
      <c r="M378" s="36"/>
      <c r="N378" s="22" t="s">
        <v>56</v>
      </c>
      <c r="O378" s="22">
        <v>197</v>
      </c>
      <c r="P378" s="32" t="s">
        <v>11</v>
      </c>
    </row>
    <row r="379" spans="1:16" ht="15.75" customHeight="1" thickBot="1" x14ac:dyDescent="0.3">
      <c r="A379" s="14"/>
      <c r="B379" s="15"/>
      <c r="C379" s="16"/>
      <c r="D379" s="18"/>
      <c r="E379" s="18"/>
      <c r="F379" s="19"/>
      <c r="K379" s="29">
        <v>212913</v>
      </c>
      <c r="L379" s="36"/>
      <c r="M379" s="36"/>
      <c r="N379" s="22" t="s">
        <v>54</v>
      </c>
      <c r="O379" s="22">
        <v>193</v>
      </c>
      <c r="P379" s="32" t="s">
        <v>11</v>
      </c>
    </row>
    <row r="380" spans="1:16" ht="15.75" customHeight="1" thickBot="1" x14ac:dyDescent="0.3">
      <c r="A380" s="14"/>
      <c r="B380" s="15"/>
      <c r="C380" s="16"/>
      <c r="D380" s="18"/>
      <c r="E380" s="18"/>
      <c r="F380" s="19"/>
      <c r="K380" s="29">
        <v>213576</v>
      </c>
      <c r="L380" s="36"/>
      <c r="M380" s="36"/>
      <c r="N380" s="22" t="s">
        <v>47</v>
      </c>
      <c r="O380" s="22">
        <v>162</v>
      </c>
      <c r="P380" s="32" t="s">
        <v>11</v>
      </c>
    </row>
    <row r="381" spans="1:16" ht="15.75" customHeight="1" thickBot="1" x14ac:dyDescent="0.3">
      <c r="A381" s="14"/>
      <c r="B381" s="15"/>
      <c r="C381" s="16"/>
      <c r="D381" s="18"/>
      <c r="E381" s="18"/>
      <c r="F381" s="19"/>
      <c r="K381" s="29">
        <v>213898</v>
      </c>
      <c r="L381" s="36"/>
      <c r="M381" s="36"/>
      <c r="N381" s="22" t="s">
        <v>61</v>
      </c>
      <c r="O381" s="22">
        <v>123</v>
      </c>
      <c r="P381" s="32" t="s">
        <v>11</v>
      </c>
    </row>
    <row r="382" spans="1:16" ht="15.75" customHeight="1" thickBot="1" x14ac:dyDescent="0.3">
      <c r="A382" s="14"/>
      <c r="B382" s="15"/>
      <c r="C382" s="16"/>
      <c r="D382" s="18"/>
      <c r="E382" s="18"/>
      <c r="F382" s="19"/>
      <c r="K382" s="29">
        <v>215562</v>
      </c>
      <c r="L382" s="36"/>
      <c r="M382" s="36"/>
      <c r="N382" s="22" t="s">
        <v>59</v>
      </c>
      <c r="O382" s="22">
        <v>78</v>
      </c>
      <c r="P382" s="32" t="s">
        <v>11</v>
      </c>
    </row>
    <row r="383" spans="1:16" ht="15.75" customHeight="1" thickBot="1" x14ac:dyDescent="0.3">
      <c r="A383" s="14"/>
      <c r="B383" s="15"/>
      <c r="C383" s="16"/>
      <c r="D383" s="18"/>
      <c r="E383" s="18"/>
      <c r="F383" s="19"/>
      <c r="K383" s="29">
        <v>216012</v>
      </c>
      <c r="L383" s="36"/>
      <c r="M383" s="36"/>
      <c r="N383" s="22" t="s">
        <v>55</v>
      </c>
      <c r="O383" s="22">
        <v>63</v>
      </c>
      <c r="P383" s="32" t="s">
        <v>11</v>
      </c>
    </row>
    <row r="384" spans="1:16" ht="15.75" customHeight="1" thickBot="1" x14ac:dyDescent="0.3">
      <c r="A384" s="14"/>
      <c r="B384" s="15"/>
      <c r="C384" s="16"/>
      <c r="D384" s="18"/>
      <c r="E384" s="18"/>
      <c r="F384" s="19"/>
      <c r="K384" s="29">
        <v>216406</v>
      </c>
      <c r="L384" s="36"/>
      <c r="M384" s="36"/>
      <c r="N384" s="22" t="s">
        <v>55</v>
      </c>
      <c r="O384" s="22">
        <v>38</v>
      </c>
      <c r="P384" s="32" t="s">
        <v>11</v>
      </c>
    </row>
    <row r="385" spans="1:16" ht="15.75" customHeight="1" thickBot="1" x14ac:dyDescent="0.3">
      <c r="A385" s="14"/>
      <c r="B385" s="15"/>
      <c r="C385" s="16"/>
      <c r="D385" s="18"/>
      <c r="E385" s="18"/>
      <c r="F385" s="19"/>
      <c r="K385" s="29">
        <v>216659</v>
      </c>
      <c r="L385" s="36"/>
      <c r="M385" s="36"/>
      <c r="N385" s="22" t="s">
        <v>52</v>
      </c>
      <c r="O385" s="22">
        <v>29</v>
      </c>
      <c r="P385" s="32" t="s">
        <v>11</v>
      </c>
    </row>
    <row r="386" spans="1:16" ht="15.75" customHeight="1" thickBot="1" x14ac:dyDescent="0.3">
      <c r="A386" s="14"/>
      <c r="B386" s="15"/>
      <c r="C386" s="16"/>
      <c r="D386" s="18"/>
      <c r="E386" s="18"/>
      <c r="F386" s="19"/>
      <c r="K386" s="29">
        <v>217054</v>
      </c>
      <c r="L386" s="36"/>
      <c r="M386" s="36"/>
      <c r="N386" s="22" t="s">
        <v>65</v>
      </c>
      <c r="O386" s="22">
        <v>4</v>
      </c>
      <c r="P386" s="32" t="s">
        <v>11</v>
      </c>
    </row>
    <row r="387" spans="1:16" ht="15.75" customHeight="1" thickBot="1" x14ac:dyDescent="0.3">
      <c r="A387" s="14"/>
      <c r="B387" s="15"/>
      <c r="C387" s="16"/>
      <c r="D387" s="18"/>
      <c r="E387" s="18"/>
      <c r="F387" s="19"/>
      <c r="K387" s="29">
        <v>217144</v>
      </c>
      <c r="L387" s="36"/>
      <c r="M387" s="36"/>
      <c r="N387" s="22" t="s">
        <v>53</v>
      </c>
      <c r="O387" s="22">
        <v>27</v>
      </c>
      <c r="P387" s="32" t="s">
        <v>70</v>
      </c>
    </row>
    <row r="388" spans="1:16" ht="15.75" customHeight="1" thickBot="1" x14ac:dyDescent="0.3">
      <c r="A388" s="14"/>
      <c r="B388" s="15"/>
      <c r="C388" s="16"/>
      <c r="D388" s="18"/>
      <c r="E388" s="18"/>
      <c r="F388" s="19"/>
      <c r="K388" s="29">
        <v>217173</v>
      </c>
      <c r="L388" s="36"/>
      <c r="M388" s="36"/>
      <c r="N388" s="22" t="s">
        <v>48</v>
      </c>
      <c r="O388" s="22">
        <v>25</v>
      </c>
      <c r="P388" s="32" t="s">
        <v>70</v>
      </c>
    </row>
    <row r="389" spans="1:16" ht="15.75" customHeight="1" thickBot="1" x14ac:dyDescent="0.3">
      <c r="A389" s="14"/>
      <c r="B389" s="15"/>
      <c r="C389" s="16"/>
      <c r="D389" s="18"/>
      <c r="E389" s="18"/>
      <c r="F389" s="19"/>
      <c r="K389" s="29">
        <v>217530</v>
      </c>
      <c r="L389" s="36"/>
      <c r="M389" s="36"/>
      <c r="N389" s="22" t="s">
        <v>65</v>
      </c>
      <c r="O389" s="22">
        <v>1</v>
      </c>
      <c r="P389" s="32" t="s">
        <v>11</v>
      </c>
    </row>
    <row r="390" spans="1:16" ht="15.75" customHeight="1" thickBot="1" x14ac:dyDescent="0.3">
      <c r="A390" s="14"/>
      <c r="B390" s="15"/>
      <c r="C390" s="16"/>
      <c r="D390" s="18"/>
      <c r="E390" s="18"/>
      <c r="F390" s="19"/>
      <c r="K390" s="29">
        <v>217714</v>
      </c>
      <c r="L390" s="36"/>
      <c r="M390" s="36"/>
      <c r="N390" s="22" t="s">
        <v>54</v>
      </c>
      <c r="O390" s="22">
        <v>9</v>
      </c>
      <c r="P390" s="32" t="s">
        <v>70</v>
      </c>
    </row>
    <row r="391" spans="1:16" ht="15.75" customHeight="1" thickBot="1" x14ac:dyDescent="0.3">
      <c r="A391" s="14"/>
      <c r="B391" s="15"/>
      <c r="C391" s="16"/>
      <c r="D391" s="18"/>
      <c r="E391" s="18"/>
      <c r="F391" s="19"/>
      <c r="K391" s="29">
        <v>217810</v>
      </c>
      <c r="L391" s="36"/>
      <c r="M391" s="36"/>
      <c r="N391" s="22" t="s">
        <v>48</v>
      </c>
      <c r="O391" s="22">
        <v>4</v>
      </c>
      <c r="P391" s="32" t="s">
        <v>11</v>
      </c>
    </row>
    <row r="392" spans="1:16" ht="15.75" customHeight="1" thickBot="1" x14ac:dyDescent="0.3">
      <c r="A392" s="14"/>
      <c r="B392" s="15"/>
      <c r="C392" s="16"/>
      <c r="D392" s="18"/>
      <c r="E392" s="18"/>
      <c r="F392" s="19"/>
      <c r="K392" s="29">
        <v>217831</v>
      </c>
      <c r="L392" s="36"/>
      <c r="M392" s="36"/>
      <c r="N392" s="22" t="s">
        <v>61</v>
      </c>
      <c r="O392" s="22">
        <v>5</v>
      </c>
      <c r="P392" s="32" t="s">
        <v>70</v>
      </c>
    </row>
    <row r="393" spans="1:16" ht="15.75" customHeight="1" thickBot="1" x14ac:dyDescent="0.3">
      <c r="A393" s="14"/>
      <c r="B393" s="15"/>
      <c r="C393" s="16"/>
      <c r="D393" s="18"/>
      <c r="E393" s="18"/>
      <c r="F393" s="19"/>
      <c r="K393" s="29">
        <v>202056</v>
      </c>
      <c r="L393" s="36"/>
      <c r="M393" s="36"/>
      <c r="N393" s="22" t="s">
        <v>47</v>
      </c>
      <c r="O393" s="22">
        <v>535</v>
      </c>
      <c r="P393" s="32" t="s">
        <v>11</v>
      </c>
    </row>
    <row r="394" spans="1:16" ht="15.75" customHeight="1" thickBot="1" x14ac:dyDescent="0.3">
      <c r="A394" s="14"/>
      <c r="B394" s="15"/>
      <c r="C394" s="16"/>
      <c r="D394" s="18"/>
      <c r="E394" s="18"/>
      <c r="F394" s="19"/>
      <c r="K394" s="29">
        <v>204045</v>
      </c>
      <c r="L394" s="36"/>
      <c r="M394" s="36"/>
      <c r="N394" s="22" t="s">
        <v>49</v>
      </c>
      <c r="O394" s="22">
        <v>458</v>
      </c>
      <c r="P394" s="32" t="s">
        <v>11</v>
      </c>
    </row>
    <row r="395" spans="1:16" ht="15.75" customHeight="1" thickBot="1" x14ac:dyDescent="0.3">
      <c r="A395" s="14"/>
      <c r="B395" s="15"/>
      <c r="C395" s="16"/>
      <c r="D395" s="18"/>
      <c r="E395" s="18"/>
      <c r="F395" s="19"/>
      <c r="K395" s="29">
        <v>205135</v>
      </c>
      <c r="L395" s="36"/>
      <c r="M395" s="36"/>
      <c r="N395" s="22" t="s">
        <v>48</v>
      </c>
      <c r="O395" s="22">
        <v>408</v>
      </c>
      <c r="P395" s="32" t="s">
        <v>11</v>
      </c>
    </row>
    <row r="396" spans="1:16" ht="15.75" customHeight="1" thickBot="1" x14ac:dyDescent="0.3">
      <c r="A396" s="14"/>
      <c r="B396" s="15"/>
      <c r="C396" s="16"/>
      <c r="D396" s="18"/>
      <c r="E396" s="18"/>
      <c r="F396" s="19"/>
      <c r="K396" s="29">
        <v>206206</v>
      </c>
      <c r="L396" s="36"/>
      <c r="M396" s="36"/>
      <c r="N396" s="22" t="s">
        <v>53</v>
      </c>
      <c r="O396" s="22">
        <v>361</v>
      </c>
      <c r="P396" s="32" t="s">
        <v>11</v>
      </c>
    </row>
    <row r="397" spans="1:16" ht="15.75" customHeight="1" thickBot="1" x14ac:dyDescent="0.3">
      <c r="A397" s="14"/>
      <c r="B397" s="15"/>
      <c r="C397" s="16"/>
      <c r="D397" s="18"/>
      <c r="E397" s="18"/>
      <c r="F397" s="19"/>
      <c r="K397" s="29">
        <v>207241</v>
      </c>
      <c r="L397" s="36"/>
      <c r="M397" s="36"/>
      <c r="N397" s="22" t="s">
        <v>54</v>
      </c>
      <c r="O397" s="22">
        <v>332</v>
      </c>
      <c r="P397" s="32" t="s">
        <v>11</v>
      </c>
    </row>
    <row r="398" spans="1:16" ht="15.75" customHeight="1" thickBot="1" x14ac:dyDescent="0.3">
      <c r="A398" s="14"/>
      <c r="B398" s="15"/>
      <c r="C398" s="16"/>
      <c r="D398" s="18"/>
      <c r="E398" s="18"/>
      <c r="F398" s="19"/>
      <c r="K398" s="29">
        <v>207666</v>
      </c>
      <c r="L398" s="36"/>
      <c r="M398" s="36"/>
      <c r="N398" s="22" t="s">
        <v>53</v>
      </c>
      <c r="O398" s="22">
        <v>336</v>
      </c>
      <c r="P398" s="32" t="s">
        <v>11</v>
      </c>
    </row>
    <row r="399" spans="1:16" ht="15.75" customHeight="1" thickBot="1" x14ac:dyDescent="0.3">
      <c r="A399" s="14"/>
      <c r="B399" s="15"/>
      <c r="C399" s="16"/>
      <c r="D399" s="18"/>
      <c r="E399" s="18"/>
      <c r="F399" s="19"/>
      <c r="K399" s="29">
        <v>208275</v>
      </c>
      <c r="L399" s="36"/>
      <c r="M399" s="36"/>
      <c r="N399" s="22" t="s">
        <v>51</v>
      </c>
      <c r="O399" s="22">
        <v>297</v>
      </c>
      <c r="P399" s="32" t="s">
        <v>11</v>
      </c>
    </row>
    <row r="400" spans="1:16" ht="15.75" customHeight="1" thickBot="1" x14ac:dyDescent="0.3">
      <c r="A400" s="14"/>
      <c r="B400" s="15"/>
      <c r="C400" s="16"/>
      <c r="D400" s="18"/>
      <c r="E400" s="18"/>
      <c r="F400" s="19"/>
      <c r="K400" s="29">
        <v>209801</v>
      </c>
      <c r="L400" s="36"/>
      <c r="M400" s="36"/>
      <c r="N400" s="22" t="s">
        <v>55</v>
      </c>
      <c r="O400" s="22">
        <v>249</v>
      </c>
      <c r="P400" s="32" t="s">
        <v>11</v>
      </c>
    </row>
    <row r="401" spans="1:16" ht="15.75" customHeight="1" thickBot="1" x14ac:dyDescent="0.3">
      <c r="A401" s="14"/>
      <c r="B401" s="15"/>
      <c r="C401" s="16"/>
      <c r="D401" s="18"/>
      <c r="E401" s="18"/>
      <c r="F401" s="19"/>
      <c r="K401" s="29">
        <v>211626</v>
      </c>
      <c r="L401" s="36"/>
      <c r="M401" s="36"/>
      <c r="N401" s="22" t="s">
        <v>59</v>
      </c>
      <c r="O401" s="22">
        <v>233</v>
      </c>
      <c r="P401" s="32" t="s">
        <v>11</v>
      </c>
    </row>
    <row r="402" spans="1:16" ht="15.75" customHeight="1" thickBot="1" x14ac:dyDescent="0.3">
      <c r="A402" s="14"/>
      <c r="B402" s="15"/>
      <c r="C402" s="16"/>
      <c r="D402" s="18"/>
      <c r="E402" s="18"/>
      <c r="F402" s="19"/>
      <c r="K402" s="29">
        <v>211747</v>
      </c>
      <c r="L402" s="36"/>
      <c r="M402" s="36"/>
      <c r="N402" s="22" t="s">
        <v>59</v>
      </c>
      <c r="O402" s="22">
        <v>211</v>
      </c>
      <c r="P402" s="32" t="s">
        <v>11</v>
      </c>
    </row>
    <row r="403" spans="1:16" ht="15.75" customHeight="1" thickBot="1" x14ac:dyDescent="0.3">
      <c r="A403" s="14"/>
      <c r="B403" s="15"/>
      <c r="C403" s="16"/>
      <c r="D403" s="18"/>
      <c r="E403" s="18"/>
      <c r="F403" s="19"/>
      <c r="K403" s="29">
        <v>212799</v>
      </c>
      <c r="L403" s="36"/>
      <c r="M403" s="36"/>
      <c r="N403" s="22" t="s">
        <v>51</v>
      </c>
      <c r="O403" s="22">
        <v>203</v>
      </c>
      <c r="P403" s="32" t="s">
        <v>11</v>
      </c>
    </row>
    <row r="404" spans="1:16" ht="15.75" customHeight="1" thickBot="1" x14ac:dyDescent="0.3">
      <c r="A404" s="14"/>
      <c r="B404" s="15"/>
      <c r="C404" s="16"/>
      <c r="D404" s="18"/>
      <c r="E404" s="18"/>
      <c r="F404" s="19"/>
      <c r="K404" s="29">
        <v>212813</v>
      </c>
      <c r="L404" s="36"/>
      <c r="M404" s="36"/>
      <c r="N404" s="22" t="s">
        <v>48</v>
      </c>
      <c r="O404" s="22">
        <v>177</v>
      </c>
      <c r="P404" s="32" t="s">
        <v>11</v>
      </c>
    </row>
    <row r="405" spans="1:16" ht="15.75" customHeight="1" thickBot="1" x14ac:dyDescent="0.3">
      <c r="A405" s="14"/>
      <c r="B405" s="15"/>
      <c r="C405" s="16"/>
      <c r="D405" s="18"/>
      <c r="E405" s="18"/>
      <c r="F405" s="19"/>
      <c r="K405" s="29">
        <v>213294</v>
      </c>
      <c r="L405" s="36"/>
      <c r="M405" s="36"/>
      <c r="N405" s="22" t="s">
        <v>66</v>
      </c>
      <c r="O405" s="22">
        <v>155</v>
      </c>
      <c r="P405" s="32" t="s">
        <v>11</v>
      </c>
    </row>
    <row r="406" spans="1:16" ht="15.75" customHeight="1" thickBot="1" x14ac:dyDescent="0.3">
      <c r="A406" s="14"/>
      <c r="B406" s="15"/>
      <c r="C406" s="16"/>
      <c r="D406" s="18"/>
      <c r="E406" s="18"/>
      <c r="F406" s="19"/>
      <c r="K406" s="29">
        <v>213377</v>
      </c>
      <c r="L406" s="36"/>
      <c r="M406" s="36"/>
      <c r="N406" s="22" t="s">
        <v>48</v>
      </c>
      <c r="O406" s="22">
        <v>169</v>
      </c>
      <c r="P406" s="32" t="s">
        <v>11</v>
      </c>
    </row>
    <row r="407" spans="1:16" ht="15.75" customHeight="1" thickBot="1" x14ac:dyDescent="0.3">
      <c r="A407" s="14"/>
      <c r="B407" s="15"/>
      <c r="C407" s="16"/>
      <c r="D407" s="18"/>
      <c r="E407" s="18"/>
      <c r="F407" s="19"/>
      <c r="K407" s="29">
        <v>213630</v>
      </c>
      <c r="L407" s="36"/>
      <c r="M407" s="36"/>
      <c r="N407" s="22" t="s">
        <v>47</v>
      </c>
      <c r="O407" s="22">
        <v>154</v>
      </c>
      <c r="P407" s="32" t="s">
        <v>11</v>
      </c>
    </row>
    <row r="408" spans="1:16" ht="15.75" customHeight="1" thickBot="1" x14ac:dyDescent="0.3">
      <c r="A408" s="14"/>
      <c r="B408" s="15"/>
      <c r="C408" s="16"/>
      <c r="D408" s="18"/>
      <c r="E408" s="18"/>
      <c r="F408" s="19"/>
      <c r="K408" s="29">
        <v>213842</v>
      </c>
      <c r="L408" s="36"/>
      <c r="M408" s="36"/>
      <c r="N408" s="22" t="s">
        <v>48</v>
      </c>
      <c r="O408" s="22">
        <v>128</v>
      </c>
      <c r="P408" s="32" t="s">
        <v>11</v>
      </c>
    </row>
    <row r="409" spans="1:16" ht="15.75" customHeight="1" thickBot="1" x14ac:dyDescent="0.3">
      <c r="A409" s="14"/>
      <c r="B409" s="15"/>
      <c r="C409" s="16"/>
      <c r="D409" s="18"/>
      <c r="E409" s="18"/>
      <c r="F409" s="19"/>
      <c r="K409" s="29">
        <v>213845</v>
      </c>
      <c r="L409" s="36"/>
      <c r="M409" s="36"/>
      <c r="N409" s="22" t="s">
        <v>51</v>
      </c>
      <c r="O409" s="22">
        <v>135</v>
      </c>
      <c r="P409" s="32" t="s">
        <v>11</v>
      </c>
    </row>
    <row r="410" spans="1:16" ht="15.75" customHeight="1" thickBot="1" x14ac:dyDescent="0.3">
      <c r="A410" s="14"/>
      <c r="B410" s="15"/>
      <c r="C410" s="16"/>
      <c r="D410" s="18"/>
      <c r="E410" s="18"/>
      <c r="F410" s="19"/>
      <c r="K410" s="29">
        <v>214617</v>
      </c>
      <c r="L410" s="36"/>
      <c r="M410" s="36"/>
      <c r="N410" s="22" t="s">
        <v>52</v>
      </c>
      <c r="O410" s="22">
        <v>113</v>
      </c>
      <c r="P410" s="32" t="s">
        <v>11</v>
      </c>
    </row>
    <row r="411" spans="1:16" ht="15.75" customHeight="1" thickBot="1" x14ac:dyDescent="0.3">
      <c r="A411" s="14"/>
      <c r="B411" s="15"/>
      <c r="C411" s="16"/>
      <c r="D411" s="18"/>
      <c r="E411" s="18"/>
      <c r="F411" s="19"/>
      <c r="K411" s="29">
        <v>214823</v>
      </c>
      <c r="L411" s="36"/>
      <c r="M411" s="36"/>
      <c r="N411" s="22" t="s">
        <v>53</v>
      </c>
      <c r="O411" s="22">
        <v>95</v>
      </c>
      <c r="P411" s="32" t="s">
        <v>11</v>
      </c>
    </row>
    <row r="412" spans="1:16" ht="15.75" customHeight="1" thickBot="1" x14ac:dyDescent="0.3">
      <c r="A412" s="14"/>
      <c r="B412" s="15"/>
      <c r="C412" s="16"/>
      <c r="D412" s="18"/>
      <c r="E412" s="18"/>
      <c r="F412" s="19"/>
      <c r="K412" s="29">
        <v>214824</v>
      </c>
      <c r="L412" s="36"/>
      <c r="M412" s="36"/>
      <c r="N412" s="22" t="s">
        <v>53</v>
      </c>
      <c r="O412" s="22">
        <v>95</v>
      </c>
      <c r="P412" s="32" t="s">
        <v>11</v>
      </c>
    </row>
    <row r="413" spans="1:16" ht="15.75" customHeight="1" thickBot="1" x14ac:dyDescent="0.3">
      <c r="A413" s="14"/>
      <c r="B413" s="15"/>
      <c r="C413" s="16"/>
      <c r="D413" s="18"/>
      <c r="E413" s="18"/>
      <c r="F413" s="19"/>
      <c r="K413" s="29">
        <v>214882</v>
      </c>
      <c r="L413" s="36"/>
      <c r="M413" s="36"/>
      <c r="N413" s="22" t="s">
        <v>47</v>
      </c>
      <c r="O413" s="22">
        <v>102</v>
      </c>
      <c r="P413" s="32" t="s">
        <v>11</v>
      </c>
    </row>
    <row r="414" spans="1:16" ht="15.75" customHeight="1" thickBot="1" x14ac:dyDescent="0.3">
      <c r="A414" s="14"/>
      <c r="B414" s="15"/>
      <c r="C414" s="16"/>
      <c r="D414" s="18"/>
      <c r="E414" s="18"/>
      <c r="F414" s="19"/>
      <c r="K414" s="29">
        <v>215395</v>
      </c>
      <c r="L414" s="36"/>
      <c r="M414" s="36"/>
      <c r="N414" s="22" t="s">
        <v>59</v>
      </c>
      <c r="O414" s="22">
        <v>64</v>
      </c>
      <c r="P414" s="32" t="s">
        <v>11</v>
      </c>
    </row>
    <row r="415" spans="1:16" ht="15.75" customHeight="1" thickBot="1" x14ac:dyDescent="0.3">
      <c r="A415" s="14"/>
      <c r="B415" s="15"/>
      <c r="C415" s="16"/>
      <c r="D415" s="18"/>
      <c r="E415" s="18"/>
      <c r="F415" s="19"/>
      <c r="K415" s="29">
        <v>215468</v>
      </c>
      <c r="L415" s="36"/>
      <c r="M415" s="36"/>
      <c r="N415" s="22" t="s">
        <v>61</v>
      </c>
      <c r="O415" s="22">
        <v>81</v>
      </c>
      <c r="P415" s="32" t="s">
        <v>11</v>
      </c>
    </row>
    <row r="416" spans="1:16" ht="15.75" customHeight="1" thickBot="1" x14ac:dyDescent="0.3">
      <c r="A416" s="14"/>
      <c r="B416" s="15"/>
      <c r="C416" s="16"/>
      <c r="D416" s="18"/>
      <c r="E416" s="18"/>
      <c r="F416" s="19"/>
      <c r="K416" s="29">
        <v>215584</v>
      </c>
      <c r="L416" s="36"/>
      <c r="M416" s="36"/>
      <c r="N416" s="22" t="s">
        <v>65</v>
      </c>
      <c r="O416" s="22">
        <v>77</v>
      </c>
      <c r="P416" s="32" t="s">
        <v>11</v>
      </c>
    </row>
    <row r="417" spans="1:16" ht="15.75" customHeight="1" thickBot="1" x14ac:dyDescent="0.3">
      <c r="A417" s="14"/>
      <c r="B417" s="15"/>
      <c r="C417" s="16"/>
      <c r="D417" s="18"/>
      <c r="E417" s="18"/>
      <c r="F417" s="19"/>
      <c r="K417" s="29">
        <v>215618</v>
      </c>
      <c r="L417" s="36"/>
      <c r="M417" s="36"/>
      <c r="N417" s="22" t="s">
        <v>52</v>
      </c>
      <c r="O417" s="22">
        <v>74</v>
      </c>
      <c r="P417" s="32" t="s">
        <v>11</v>
      </c>
    </row>
    <row r="418" spans="1:16" ht="15.75" customHeight="1" thickBot="1" x14ac:dyDescent="0.3">
      <c r="A418" s="14"/>
      <c r="B418" s="15"/>
      <c r="C418" s="16"/>
      <c r="D418" s="18"/>
      <c r="E418" s="18"/>
      <c r="F418" s="19"/>
      <c r="K418" s="29">
        <v>215688</v>
      </c>
      <c r="L418" s="36"/>
      <c r="M418" s="36"/>
      <c r="N418" s="22" t="s">
        <v>53</v>
      </c>
      <c r="O418" s="22">
        <v>57</v>
      </c>
      <c r="P418" s="32" t="s">
        <v>11</v>
      </c>
    </row>
    <row r="419" spans="1:16" ht="15.75" customHeight="1" thickBot="1" x14ac:dyDescent="0.3">
      <c r="A419" s="14"/>
      <c r="B419" s="15"/>
      <c r="C419" s="16"/>
      <c r="D419" s="18"/>
      <c r="E419" s="18"/>
      <c r="F419" s="19"/>
      <c r="K419" s="29">
        <v>215773</v>
      </c>
      <c r="L419" s="36"/>
      <c r="M419" s="36"/>
      <c r="N419" s="22" t="s">
        <v>59</v>
      </c>
      <c r="O419" s="22">
        <v>72</v>
      </c>
      <c r="P419" s="32" t="s">
        <v>11</v>
      </c>
    </row>
    <row r="420" spans="1:16" ht="15.75" customHeight="1" thickBot="1" x14ac:dyDescent="0.3">
      <c r="A420" s="14"/>
      <c r="B420" s="15"/>
      <c r="C420" s="16"/>
      <c r="D420" s="18"/>
      <c r="E420" s="18"/>
      <c r="F420" s="19"/>
      <c r="K420" s="29">
        <v>216025</v>
      </c>
      <c r="L420" s="36"/>
      <c r="M420" s="36"/>
      <c r="N420" s="22" t="s">
        <v>54</v>
      </c>
      <c r="O420" s="22">
        <v>64</v>
      </c>
      <c r="P420" s="32" t="s">
        <v>11</v>
      </c>
    </row>
    <row r="421" spans="1:16" ht="15.75" customHeight="1" thickBot="1" x14ac:dyDescent="0.3">
      <c r="A421" s="14"/>
      <c r="B421" s="15"/>
      <c r="C421" s="16"/>
      <c r="D421" s="18"/>
      <c r="E421" s="18"/>
      <c r="F421" s="19"/>
      <c r="K421" s="29">
        <v>216027</v>
      </c>
      <c r="L421" s="36"/>
      <c r="M421" s="36"/>
      <c r="N421" s="22" t="s">
        <v>53</v>
      </c>
      <c r="O421" s="22">
        <v>63</v>
      </c>
      <c r="P421" s="32" t="s">
        <v>11</v>
      </c>
    </row>
    <row r="422" spans="1:16" ht="15.75" customHeight="1" thickBot="1" x14ac:dyDescent="0.3">
      <c r="A422" s="14"/>
      <c r="B422" s="15"/>
      <c r="C422" s="16"/>
      <c r="D422" s="18"/>
      <c r="E422" s="18"/>
      <c r="F422" s="19"/>
      <c r="K422" s="29">
        <v>216375</v>
      </c>
      <c r="L422" s="36"/>
      <c r="M422" s="36"/>
      <c r="N422" s="22" t="s">
        <v>53</v>
      </c>
      <c r="O422" s="22">
        <v>49</v>
      </c>
      <c r="P422" s="32" t="s">
        <v>11</v>
      </c>
    </row>
    <row r="423" spans="1:16" ht="15.75" customHeight="1" thickBot="1" x14ac:dyDescent="0.3">
      <c r="A423" s="14"/>
      <c r="B423" s="15"/>
      <c r="C423" s="16"/>
      <c r="D423" s="18"/>
      <c r="E423" s="18"/>
      <c r="F423" s="19"/>
      <c r="K423" s="29">
        <v>216605</v>
      </c>
      <c r="L423" s="36"/>
      <c r="M423" s="36"/>
      <c r="N423" s="22" t="s">
        <v>48</v>
      </c>
      <c r="O423" s="22">
        <v>43</v>
      </c>
      <c r="P423" s="32" t="s">
        <v>11</v>
      </c>
    </row>
    <row r="424" spans="1:16" ht="15.75" customHeight="1" thickBot="1" x14ac:dyDescent="0.3">
      <c r="A424" s="14"/>
      <c r="B424" s="15"/>
      <c r="C424" s="16"/>
      <c r="D424" s="18"/>
      <c r="E424" s="18"/>
      <c r="F424" s="19"/>
      <c r="K424" s="29">
        <v>217149</v>
      </c>
      <c r="L424" s="36"/>
      <c r="M424" s="36"/>
      <c r="N424" s="22" t="s">
        <v>69</v>
      </c>
      <c r="O424" s="22">
        <v>16</v>
      </c>
      <c r="P424" s="32" t="s">
        <v>11</v>
      </c>
    </row>
    <row r="425" spans="1:16" ht="15.75" customHeight="1" thickBot="1" x14ac:dyDescent="0.3">
      <c r="A425" s="14"/>
      <c r="B425" s="15"/>
      <c r="C425" s="16"/>
      <c r="D425" s="18"/>
      <c r="E425" s="18"/>
      <c r="F425" s="19"/>
      <c r="K425" s="29">
        <v>217217</v>
      </c>
      <c r="L425" s="36"/>
      <c r="M425" s="36"/>
      <c r="N425" s="22" t="s">
        <v>56</v>
      </c>
      <c r="O425" s="22">
        <v>24</v>
      </c>
      <c r="P425" s="32" t="s">
        <v>70</v>
      </c>
    </row>
    <row r="426" spans="1:16" ht="15.75" customHeight="1" thickBot="1" x14ac:dyDescent="0.3">
      <c r="A426" s="14"/>
      <c r="B426" s="15"/>
      <c r="C426" s="16"/>
      <c r="D426" s="18"/>
      <c r="E426" s="18"/>
      <c r="F426" s="19"/>
      <c r="K426" s="29">
        <v>217349</v>
      </c>
      <c r="L426" s="36"/>
      <c r="M426" s="36"/>
      <c r="N426" s="22" t="s">
        <v>51</v>
      </c>
      <c r="O426" s="22">
        <v>19</v>
      </c>
      <c r="P426" s="32" t="s">
        <v>70</v>
      </c>
    </row>
    <row r="427" spans="1:16" ht="15.75" customHeight="1" thickBot="1" x14ac:dyDescent="0.3">
      <c r="A427" s="14"/>
      <c r="B427" s="15"/>
      <c r="C427" s="16"/>
      <c r="D427" s="18"/>
      <c r="E427" s="18"/>
      <c r="F427" s="19"/>
      <c r="K427" s="29">
        <v>217405</v>
      </c>
      <c r="L427" s="36"/>
      <c r="M427" s="36"/>
      <c r="N427" s="22" t="s">
        <v>51</v>
      </c>
      <c r="O427" s="22">
        <v>17</v>
      </c>
      <c r="P427" s="32" t="s">
        <v>70</v>
      </c>
    </row>
    <row r="428" spans="1:16" ht="15.75" customHeight="1" thickBot="1" x14ac:dyDescent="0.3">
      <c r="A428" s="14"/>
      <c r="B428" s="15"/>
      <c r="C428" s="16"/>
      <c r="D428" s="18"/>
      <c r="E428" s="18"/>
      <c r="F428" s="19"/>
      <c r="K428" s="29">
        <v>217488</v>
      </c>
      <c r="L428" s="36"/>
      <c r="M428" s="36"/>
      <c r="N428" s="22" t="s">
        <v>72</v>
      </c>
      <c r="O428" s="22">
        <v>1</v>
      </c>
      <c r="P428" s="32" t="s">
        <v>11</v>
      </c>
    </row>
    <row r="429" spans="1:16" ht="15.75" customHeight="1" thickBot="1" x14ac:dyDescent="0.3">
      <c r="A429" s="14"/>
      <c r="B429" s="15"/>
      <c r="C429" s="16"/>
      <c r="D429" s="18"/>
      <c r="E429" s="18"/>
      <c r="F429" s="19"/>
      <c r="K429" s="29">
        <v>217698</v>
      </c>
      <c r="L429" s="36"/>
      <c r="M429" s="36"/>
      <c r="N429" s="22" t="s">
        <v>61</v>
      </c>
      <c r="O429" s="22">
        <v>9</v>
      </c>
      <c r="P429" s="32" t="s">
        <v>70</v>
      </c>
    </row>
    <row r="430" spans="1:16" ht="15.75" customHeight="1" thickBot="1" x14ac:dyDescent="0.3">
      <c r="A430" s="14"/>
      <c r="B430" s="15"/>
      <c r="C430" s="16"/>
      <c r="D430" s="18"/>
      <c r="E430" s="18"/>
      <c r="F430" s="19"/>
      <c r="K430" s="29">
        <v>217805</v>
      </c>
      <c r="L430" s="36"/>
      <c r="M430" s="36"/>
      <c r="N430" s="22" t="s">
        <v>67</v>
      </c>
      <c r="O430" s="22">
        <v>6</v>
      </c>
      <c r="P430" s="32" t="s">
        <v>70</v>
      </c>
    </row>
    <row r="431" spans="1:16" ht="15.75" customHeight="1" thickBot="1" x14ac:dyDescent="0.3">
      <c r="A431" s="14"/>
      <c r="B431" s="15"/>
      <c r="C431" s="16"/>
      <c r="D431" s="18"/>
      <c r="E431" s="18"/>
      <c r="F431" s="19"/>
      <c r="K431" s="29">
        <v>218004</v>
      </c>
      <c r="L431" s="36"/>
      <c r="M431" s="36"/>
      <c r="N431" s="22" t="s">
        <v>69</v>
      </c>
      <c r="O431" s="22">
        <v>0</v>
      </c>
      <c r="P431" s="32" t="s">
        <v>70</v>
      </c>
    </row>
    <row r="432" spans="1:16" ht="15.75" customHeight="1" thickBot="1" x14ac:dyDescent="0.3">
      <c r="A432" s="14"/>
      <c r="B432" s="15"/>
      <c r="C432" s="16"/>
      <c r="D432" s="18"/>
      <c r="E432" s="18"/>
      <c r="F432" s="19"/>
      <c r="K432" s="29">
        <v>203613</v>
      </c>
      <c r="L432" s="36"/>
      <c r="M432" s="36"/>
      <c r="N432" s="22" t="s">
        <v>48</v>
      </c>
      <c r="O432" s="22">
        <v>466</v>
      </c>
      <c r="P432" s="32" t="s">
        <v>11</v>
      </c>
    </row>
    <row r="433" spans="1:16" ht="15.75" customHeight="1" thickBot="1" x14ac:dyDescent="0.3">
      <c r="A433" s="14"/>
      <c r="B433" s="15"/>
      <c r="C433" s="16"/>
      <c r="D433" s="18"/>
      <c r="E433" s="18"/>
      <c r="F433" s="19"/>
      <c r="K433" s="29">
        <v>205902</v>
      </c>
      <c r="L433" s="36"/>
      <c r="M433" s="36"/>
      <c r="N433" s="22" t="s">
        <v>51</v>
      </c>
      <c r="O433" s="22">
        <v>399</v>
      </c>
      <c r="P433" s="32" t="s">
        <v>11</v>
      </c>
    </row>
    <row r="434" spans="1:16" ht="15.75" customHeight="1" thickBot="1" x14ac:dyDescent="0.3">
      <c r="A434" s="14"/>
      <c r="B434" s="15"/>
      <c r="C434" s="16"/>
      <c r="D434" s="18"/>
      <c r="E434" s="18"/>
      <c r="F434" s="19"/>
      <c r="K434" s="29">
        <v>205923</v>
      </c>
      <c r="L434" s="36"/>
      <c r="M434" s="36"/>
      <c r="N434" s="22" t="s">
        <v>47</v>
      </c>
      <c r="O434" s="22">
        <v>373</v>
      </c>
      <c r="P434" s="32" t="s">
        <v>11</v>
      </c>
    </row>
    <row r="435" spans="1:16" ht="15.75" customHeight="1" thickBot="1" x14ac:dyDescent="0.3">
      <c r="A435" s="14"/>
      <c r="B435" s="15"/>
      <c r="C435" s="16"/>
      <c r="D435" s="18"/>
      <c r="E435" s="18"/>
      <c r="F435" s="19"/>
      <c r="K435" s="29">
        <v>206363</v>
      </c>
      <c r="L435" s="36"/>
      <c r="M435" s="36"/>
      <c r="N435" s="22" t="s">
        <v>52</v>
      </c>
      <c r="O435" s="22">
        <v>365</v>
      </c>
      <c r="P435" s="32" t="s">
        <v>11</v>
      </c>
    </row>
    <row r="436" spans="1:16" ht="15.75" customHeight="1" thickBot="1" x14ac:dyDescent="0.3">
      <c r="A436" s="14"/>
      <c r="B436" s="15"/>
      <c r="C436" s="16"/>
      <c r="D436" s="18"/>
      <c r="E436" s="18"/>
      <c r="F436" s="19"/>
      <c r="K436" s="29">
        <v>209920</v>
      </c>
      <c r="L436" s="36"/>
      <c r="M436" s="36"/>
      <c r="N436" s="22" t="s">
        <v>54</v>
      </c>
      <c r="O436" s="22">
        <v>274</v>
      </c>
      <c r="P436" s="32" t="s">
        <v>11</v>
      </c>
    </row>
    <row r="437" spans="1:16" ht="15.75" customHeight="1" thickBot="1" x14ac:dyDescent="0.3">
      <c r="A437" s="14"/>
      <c r="B437" s="15"/>
      <c r="C437" s="16"/>
      <c r="D437" s="18"/>
      <c r="E437" s="18"/>
      <c r="F437" s="19"/>
      <c r="K437" s="29">
        <v>213638</v>
      </c>
      <c r="L437" s="36"/>
      <c r="M437" s="36"/>
      <c r="N437" s="22" t="s">
        <v>47</v>
      </c>
      <c r="O437" s="22">
        <v>154</v>
      </c>
      <c r="P437" s="32" t="s">
        <v>11</v>
      </c>
    </row>
    <row r="438" spans="1:16" ht="15.75" customHeight="1" thickBot="1" x14ac:dyDescent="0.3">
      <c r="A438" s="14"/>
      <c r="B438" s="15"/>
      <c r="C438" s="16"/>
      <c r="D438" s="18"/>
      <c r="E438" s="18"/>
      <c r="F438" s="19"/>
      <c r="K438" s="29">
        <v>215200</v>
      </c>
      <c r="L438" s="36"/>
      <c r="M438" s="36"/>
      <c r="N438" s="22" t="s">
        <v>65</v>
      </c>
      <c r="O438" s="22">
        <v>94</v>
      </c>
      <c r="P438" s="32" t="s">
        <v>11</v>
      </c>
    </row>
    <row r="439" spans="1:16" ht="15.75" customHeight="1" thickBot="1" x14ac:dyDescent="0.3">
      <c r="A439" s="14"/>
      <c r="B439" s="15"/>
      <c r="C439" s="16"/>
      <c r="D439" s="18"/>
      <c r="E439" s="18"/>
      <c r="F439" s="19"/>
      <c r="K439" s="29">
        <v>216635</v>
      </c>
      <c r="L439" s="36"/>
      <c r="M439" s="36"/>
      <c r="N439" s="22" t="s">
        <v>69</v>
      </c>
      <c r="O439" s="22">
        <v>29</v>
      </c>
      <c r="P439" s="32" t="s">
        <v>11</v>
      </c>
    </row>
    <row r="440" spans="1:16" ht="15.75" customHeight="1" thickBot="1" x14ac:dyDescent="0.3">
      <c r="A440" s="14"/>
      <c r="B440" s="15"/>
      <c r="C440" s="16"/>
      <c r="D440" s="18"/>
      <c r="E440" s="18"/>
      <c r="F440" s="19"/>
      <c r="K440" s="29">
        <v>216763</v>
      </c>
      <c r="L440" s="36"/>
      <c r="M440" s="36"/>
      <c r="N440" s="22" t="s">
        <v>67</v>
      </c>
      <c r="O440" s="22">
        <v>32</v>
      </c>
      <c r="P440" s="32" t="s">
        <v>11</v>
      </c>
    </row>
    <row r="441" spans="1:16" ht="15.75" customHeight="1" thickBot="1" x14ac:dyDescent="0.3">
      <c r="A441" s="14"/>
      <c r="B441" s="15"/>
      <c r="C441" s="16"/>
      <c r="D441" s="18"/>
      <c r="E441" s="18"/>
      <c r="F441" s="19"/>
      <c r="K441" s="29">
        <v>217542</v>
      </c>
      <c r="L441" s="36"/>
      <c r="M441" s="36"/>
      <c r="N441" s="22" t="s">
        <v>72</v>
      </c>
      <c r="O441" s="22">
        <v>1</v>
      </c>
      <c r="P441" s="32" t="s">
        <v>11</v>
      </c>
    </row>
    <row r="442" spans="1:16" ht="15.75" customHeight="1" thickBot="1" x14ac:dyDescent="0.3">
      <c r="A442" s="14"/>
      <c r="B442" s="15"/>
      <c r="C442" s="16"/>
      <c r="D442" s="18"/>
      <c r="E442" s="18"/>
      <c r="F442" s="19"/>
      <c r="K442" s="29">
        <v>207108</v>
      </c>
      <c r="L442" s="36"/>
      <c r="M442" s="36"/>
      <c r="N442" s="22" t="s">
        <v>51</v>
      </c>
      <c r="O442" s="22">
        <v>351</v>
      </c>
      <c r="P442" s="32" t="s">
        <v>11</v>
      </c>
    </row>
    <row r="443" spans="1:16" ht="15.75" customHeight="1" thickBot="1" x14ac:dyDescent="0.3">
      <c r="A443" s="14"/>
      <c r="B443" s="15"/>
      <c r="C443" s="16"/>
      <c r="D443" s="18"/>
      <c r="E443" s="18"/>
      <c r="F443" s="19"/>
      <c r="K443" s="29">
        <v>207109</v>
      </c>
      <c r="L443" s="36"/>
      <c r="M443" s="36"/>
      <c r="N443" s="22" t="s">
        <v>51</v>
      </c>
      <c r="O443" s="22">
        <v>351</v>
      </c>
      <c r="P443" s="32" t="s">
        <v>11</v>
      </c>
    </row>
    <row r="444" spans="1:16" ht="15.75" customHeight="1" thickBot="1" x14ac:dyDescent="0.3">
      <c r="A444" s="14"/>
      <c r="B444" s="15"/>
      <c r="C444" s="16"/>
      <c r="D444" s="18"/>
      <c r="E444" s="18"/>
      <c r="F444" s="19"/>
      <c r="K444" s="29">
        <v>208931</v>
      </c>
      <c r="L444" s="36"/>
      <c r="M444" s="36"/>
      <c r="N444" s="22" t="s">
        <v>56</v>
      </c>
      <c r="O444" s="22">
        <v>295</v>
      </c>
      <c r="P444" s="32" t="s">
        <v>11</v>
      </c>
    </row>
    <row r="445" spans="1:16" ht="15.75" customHeight="1" thickBot="1" x14ac:dyDescent="0.3">
      <c r="A445" s="14"/>
      <c r="B445" s="15"/>
      <c r="C445" s="16"/>
      <c r="D445" s="18"/>
      <c r="E445" s="18"/>
      <c r="F445" s="19"/>
      <c r="K445" s="29">
        <v>210498</v>
      </c>
      <c r="L445" s="36"/>
      <c r="M445" s="36"/>
      <c r="N445" s="22" t="s">
        <v>52</v>
      </c>
      <c r="O445" s="22">
        <v>263</v>
      </c>
      <c r="P445" s="32" t="s">
        <v>11</v>
      </c>
    </row>
    <row r="446" spans="1:16" ht="15.75" customHeight="1" thickBot="1" x14ac:dyDescent="0.3">
      <c r="A446" s="14"/>
      <c r="B446" s="15"/>
      <c r="C446" s="16"/>
      <c r="D446" s="18"/>
      <c r="E446" s="18"/>
      <c r="F446" s="19"/>
      <c r="K446" s="29">
        <v>213376</v>
      </c>
      <c r="L446" s="36"/>
      <c r="M446" s="36"/>
      <c r="N446" s="22" t="s">
        <v>59</v>
      </c>
      <c r="O446" s="22">
        <v>172</v>
      </c>
      <c r="P446" s="32" t="s">
        <v>11</v>
      </c>
    </row>
    <row r="447" spans="1:16" ht="15.75" customHeight="1" thickBot="1" x14ac:dyDescent="0.3">
      <c r="A447" s="14"/>
      <c r="B447" s="15"/>
      <c r="C447" s="16"/>
      <c r="D447" s="18"/>
      <c r="E447" s="18"/>
      <c r="F447" s="19"/>
      <c r="K447" s="29">
        <v>213536</v>
      </c>
      <c r="L447" s="36"/>
      <c r="M447" s="36"/>
      <c r="N447" s="22" t="s">
        <v>48</v>
      </c>
      <c r="O447" s="22">
        <v>147</v>
      </c>
      <c r="P447" s="32" t="s">
        <v>11</v>
      </c>
    </row>
    <row r="448" spans="1:16" ht="15.75" customHeight="1" thickBot="1" x14ac:dyDescent="0.3">
      <c r="A448" s="14"/>
      <c r="B448" s="15"/>
      <c r="C448" s="16"/>
      <c r="D448" s="18"/>
      <c r="E448" s="18"/>
      <c r="F448" s="19"/>
      <c r="K448" s="29">
        <v>213600</v>
      </c>
      <c r="L448" s="36"/>
      <c r="M448" s="36"/>
      <c r="N448" s="22" t="s">
        <v>61</v>
      </c>
      <c r="O448" s="22">
        <v>158</v>
      </c>
      <c r="P448" s="32" t="s">
        <v>11</v>
      </c>
    </row>
    <row r="449" spans="1:16" ht="15.75" customHeight="1" thickBot="1" x14ac:dyDescent="0.3">
      <c r="A449" s="14"/>
      <c r="B449" s="15"/>
      <c r="C449" s="16"/>
      <c r="D449" s="18"/>
      <c r="E449" s="18"/>
      <c r="F449" s="19"/>
      <c r="K449" s="29">
        <v>213957</v>
      </c>
      <c r="L449" s="36"/>
      <c r="M449" s="36"/>
      <c r="N449" s="22" t="s">
        <v>51</v>
      </c>
      <c r="O449" s="22">
        <v>135</v>
      </c>
      <c r="P449" s="32" t="s">
        <v>11</v>
      </c>
    </row>
    <row r="450" spans="1:16" ht="15.75" customHeight="1" thickBot="1" x14ac:dyDescent="0.3">
      <c r="A450" s="14"/>
      <c r="B450" s="15"/>
      <c r="C450" s="16"/>
      <c r="D450" s="18"/>
      <c r="E450" s="18"/>
      <c r="F450" s="19"/>
      <c r="K450" s="29">
        <v>214302</v>
      </c>
      <c r="L450" s="36"/>
      <c r="M450" s="36"/>
      <c r="N450" s="22" t="s">
        <v>51</v>
      </c>
      <c r="O450" s="22">
        <v>100</v>
      </c>
      <c r="P450" s="32" t="s">
        <v>11</v>
      </c>
    </row>
    <row r="451" spans="1:16" ht="15.75" customHeight="1" thickBot="1" x14ac:dyDescent="0.3">
      <c r="A451" s="14"/>
      <c r="B451" s="15"/>
      <c r="C451" s="16"/>
      <c r="D451" s="18"/>
      <c r="E451" s="18"/>
      <c r="F451" s="19"/>
      <c r="K451" s="29">
        <v>214574</v>
      </c>
      <c r="L451" s="36"/>
      <c r="M451" s="36"/>
      <c r="N451" s="22" t="s">
        <v>55</v>
      </c>
      <c r="O451" s="22">
        <v>115</v>
      </c>
      <c r="P451" s="32" t="s">
        <v>11</v>
      </c>
    </row>
    <row r="452" spans="1:16" ht="15.75" customHeight="1" thickBot="1" x14ac:dyDescent="0.3">
      <c r="A452" s="14"/>
      <c r="B452" s="15"/>
      <c r="C452" s="16"/>
      <c r="D452" s="18"/>
      <c r="E452" s="18"/>
      <c r="F452" s="19"/>
      <c r="K452" s="29">
        <v>215571</v>
      </c>
      <c r="L452" s="36"/>
      <c r="M452" s="36"/>
      <c r="N452" s="22" t="s">
        <v>56</v>
      </c>
      <c r="O452" s="22">
        <v>63</v>
      </c>
      <c r="P452" s="32" t="s">
        <v>11</v>
      </c>
    </row>
    <row r="453" spans="1:16" ht="15.75" customHeight="1" thickBot="1" x14ac:dyDescent="0.3">
      <c r="A453" s="14"/>
      <c r="B453" s="15"/>
      <c r="C453" s="16"/>
      <c r="D453" s="18"/>
      <c r="E453" s="18"/>
      <c r="F453" s="19"/>
      <c r="K453" s="29">
        <v>215629</v>
      </c>
      <c r="L453" s="36"/>
      <c r="M453" s="36"/>
      <c r="N453" s="22" t="s">
        <v>48</v>
      </c>
      <c r="O453" s="22">
        <v>77</v>
      </c>
      <c r="P453" s="32" t="s">
        <v>11</v>
      </c>
    </row>
    <row r="454" spans="1:16" ht="15.75" customHeight="1" thickBot="1" x14ac:dyDescent="0.3">
      <c r="A454" s="14"/>
      <c r="B454" s="15"/>
      <c r="C454" s="16"/>
      <c r="D454" s="18"/>
      <c r="E454" s="18"/>
      <c r="F454" s="19"/>
      <c r="K454" s="29">
        <v>215634</v>
      </c>
      <c r="L454" s="36"/>
      <c r="M454" s="36"/>
      <c r="N454" s="22" t="s">
        <v>64</v>
      </c>
      <c r="O454" s="22">
        <v>78</v>
      </c>
      <c r="P454" s="32" t="s">
        <v>11</v>
      </c>
    </row>
    <row r="455" spans="1:16" ht="15.75" customHeight="1" thickBot="1" x14ac:dyDescent="0.3">
      <c r="A455" s="14"/>
      <c r="B455" s="15"/>
      <c r="C455" s="16"/>
      <c r="D455" s="18"/>
      <c r="E455" s="18"/>
      <c r="F455" s="19"/>
      <c r="K455" s="29">
        <v>217247</v>
      </c>
      <c r="L455" s="36"/>
      <c r="M455" s="36"/>
      <c r="N455" s="22" t="s">
        <v>54</v>
      </c>
      <c r="O455" s="22">
        <v>22</v>
      </c>
      <c r="P455" s="32" t="s">
        <v>11</v>
      </c>
    </row>
    <row r="456" spans="1:16" ht="15.75" customHeight="1" thickBot="1" x14ac:dyDescent="0.3">
      <c r="A456" s="14"/>
      <c r="B456" s="15"/>
      <c r="C456" s="16"/>
      <c r="D456" s="18"/>
      <c r="E456" s="18"/>
      <c r="F456" s="19"/>
      <c r="K456" s="29">
        <v>217467</v>
      </c>
      <c r="L456" s="36"/>
      <c r="M456" s="36"/>
      <c r="N456" s="22" t="s">
        <v>49</v>
      </c>
      <c r="O456" s="22">
        <v>15</v>
      </c>
      <c r="P456" s="32" t="s">
        <v>11</v>
      </c>
    </row>
    <row r="457" spans="1:16" ht="15.75" customHeight="1" thickBot="1" x14ac:dyDescent="0.3">
      <c r="A457" s="14"/>
      <c r="B457" s="15"/>
      <c r="C457" s="16"/>
      <c r="D457" s="18"/>
      <c r="E457" s="18"/>
      <c r="F457" s="19"/>
      <c r="K457" s="29">
        <v>217636</v>
      </c>
      <c r="L457" s="36"/>
      <c r="M457" s="36"/>
      <c r="N457" s="22" t="s">
        <v>47</v>
      </c>
      <c r="O457" s="22">
        <v>7</v>
      </c>
      <c r="P457" s="32" t="s">
        <v>11</v>
      </c>
    </row>
    <row r="458" spans="1:16" ht="15.75" customHeight="1" thickBot="1" x14ac:dyDescent="0.3">
      <c r="A458" s="14"/>
      <c r="B458" s="15"/>
      <c r="C458" s="16"/>
      <c r="D458" s="18"/>
      <c r="E458" s="18"/>
      <c r="F458" s="19"/>
      <c r="K458" s="29">
        <v>217920</v>
      </c>
      <c r="L458" s="36"/>
      <c r="M458" s="36"/>
      <c r="N458" s="22" t="s">
        <v>54</v>
      </c>
      <c r="O458" s="22">
        <v>2</v>
      </c>
      <c r="P458" s="32" t="s">
        <v>70</v>
      </c>
    </row>
    <row r="459" spans="1:16" ht="15.75" customHeight="1" thickBot="1" x14ac:dyDescent="0.3">
      <c r="A459" s="14"/>
      <c r="B459" s="15"/>
      <c r="C459" s="16"/>
      <c r="D459" s="18"/>
      <c r="E459" s="18"/>
      <c r="F459" s="19"/>
      <c r="K459" s="29">
        <v>218014</v>
      </c>
      <c r="L459" s="36"/>
      <c r="M459" s="36"/>
      <c r="N459" s="22" t="s">
        <v>39</v>
      </c>
      <c r="O459" s="22">
        <v>0</v>
      </c>
      <c r="P459" s="32" t="s">
        <v>11</v>
      </c>
    </row>
    <row r="460" spans="1:16" ht="15.75" customHeight="1" thickBot="1" x14ac:dyDescent="0.3">
      <c r="A460" s="14"/>
      <c r="B460" s="15"/>
      <c r="C460" s="16"/>
      <c r="D460" s="18"/>
      <c r="E460" s="18"/>
      <c r="F460" s="19"/>
      <c r="K460" s="29">
        <v>208432</v>
      </c>
      <c r="L460" s="36"/>
      <c r="M460" s="36"/>
      <c r="N460" s="22" t="s">
        <v>47</v>
      </c>
      <c r="O460" s="22">
        <v>308</v>
      </c>
      <c r="P460" s="32" t="s">
        <v>11</v>
      </c>
    </row>
    <row r="461" spans="1:16" ht="15.75" customHeight="1" thickBot="1" x14ac:dyDescent="0.3">
      <c r="A461" s="14"/>
      <c r="B461" s="15"/>
      <c r="C461" s="16"/>
      <c r="D461" s="18"/>
      <c r="E461" s="18"/>
      <c r="F461" s="19"/>
      <c r="K461" s="29">
        <v>209957</v>
      </c>
      <c r="L461" s="36"/>
      <c r="M461" s="36"/>
      <c r="N461" s="22" t="s">
        <v>54</v>
      </c>
      <c r="O461" s="22">
        <v>276</v>
      </c>
      <c r="P461" s="32" t="s">
        <v>11</v>
      </c>
    </row>
    <row r="462" spans="1:16" ht="15.75" customHeight="1" thickBot="1" x14ac:dyDescent="0.3">
      <c r="A462" s="14"/>
      <c r="B462" s="15"/>
      <c r="C462" s="16"/>
      <c r="D462" s="18"/>
      <c r="E462" s="18"/>
      <c r="F462" s="19"/>
      <c r="K462" s="29">
        <v>212426</v>
      </c>
      <c r="L462" s="36"/>
      <c r="M462" s="36"/>
      <c r="N462" s="22" t="s">
        <v>59</v>
      </c>
      <c r="O462" s="22">
        <v>214</v>
      </c>
      <c r="P462" s="32" t="s">
        <v>11</v>
      </c>
    </row>
    <row r="463" spans="1:16" ht="15.75" customHeight="1" thickBot="1" x14ac:dyDescent="0.3">
      <c r="A463" s="14"/>
      <c r="B463" s="15"/>
      <c r="C463" s="16"/>
      <c r="D463" s="18"/>
      <c r="E463" s="18"/>
      <c r="F463" s="19"/>
      <c r="K463" s="29">
        <v>215788</v>
      </c>
      <c r="L463" s="36"/>
      <c r="M463" s="36"/>
      <c r="N463" s="22" t="s">
        <v>51</v>
      </c>
      <c r="O463" s="22">
        <v>63</v>
      </c>
      <c r="P463" s="32" t="s">
        <v>11</v>
      </c>
    </row>
    <row r="464" spans="1:16" ht="15.75" customHeight="1" thickBot="1" x14ac:dyDescent="0.3">
      <c r="A464" s="14"/>
      <c r="B464" s="15"/>
      <c r="C464" s="16"/>
      <c r="D464" s="18"/>
      <c r="E464" s="18"/>
      <c r="F464" s="19"/>
      <c r="K464" s="29">
        <v>215981</v>
      </c>
      <c r="L464" s="36"/>
      <c r="M464" s="36"/>
      <c r="N464" s="22" t="s">
        <v>51</v>
      </c>
      <c r="O464" s="22">
        <v>46</v>
      </c>
      <c r="P464" s="32" t="s">
        <v>11</v>
      </c>
    </row>
    <row r="465" spans="1:16" ht="15.75" customHeight="1" thickBot="1" x14ac:dyDescent="0.3">
      <c r="A465" s="14"/>
      <c r="B465" s="15"/>
      <c r="C465" s="16"/>
      <c r="D465" s="18"/>
      <c r="E465" s="18"/>
      <c r="F465" s="19"/>
      <c r="K465" s="29">
        <v>216224</v>
      </c>
      <c r="L465" s="36"/>
      <c r="M465" s="36"/>
      <c r="N465" s="22" t="s">
        <v>55</v>
      </c>
      <c r="O465" s="22">
        <v>53</v>
      </c>
      <c r="P465" s="32" t="s">
        <v>11</v>
      </c>
    </row>
    <row r="466" spans="1:16" ht="15.75" customHeight="1" thickBot="1" x14ac:dyDescent="0.3">
      <c r="A466" s="14"/>
      <c r="B466" s="15"/>
      <c r="C466" s="16"/>
      <c r="D466" s="18"/>
      <c r="E466" s="18"/>
      <c r="F466" s="19"/>
      <c r="K466" s="29">
        <v>216243</v>
      </c>
      <c r="L466" s="36"/>
      <c r="M466" s="36"/>
      <c r="N466" s="22" t="s">
        <v>57</v>
      </c>
      <c r="O466" s="22">
        <v>49</v>
      </c>
      <c r="P466" s="32" t="s">
        <v>11</v>
      </c>
    </row>
    <row r="467" spans="1:16" ht="15.75" customHeight="1" thickBot="1" x14ac:dyDescent="0.3">
      <c r="A467" s="14"/>
      <c r="B467" s="15"/>
      <c r="C467" s="16"/>
      <c r="D467" s="18"/>
      <c r="E467" s="18"/>
      <c r="F467" s="19"/>
      <c r="K467" s="29">
        <v>217357</v>
      </c>
      <c r="L467" s="36"/>
      <c r="M467" s="36"/>
      <c r="N467" s="22" t="s">
        <v>56</v>
      </c>
      <c r="O467" s="22">
        <v>19</v>
      </c>
      <c r="P467" s="32" t="s">
        <v>70</v>
      </c>
    </row>
    <row r="468" spans="1:16" ht="15.75" customHeight="1" thickBot="1" x14ac:dyDescent="0.3">
      <c r="A468" s="14"/>
      <c r="B468" s="15"/>
      <c r="C468" s="16"/>
      <c r="D468" s="18"/>
      <c r="E468" s="18"/>
      <c r="F468" s="19"/>
      <c r="K468" s="29">
        <v>217544</v>
      </c>
      <c r="L468" s="36"/>
      <c r="M468" s="36"/>
      <c r="N468" s="22" t="s">
        <v>53</v>
      </c>
      <c r="O468" s="22">
        <v>7</v>
      </c>
      <c r="P468" s="32" t="s">
        <v>11</v>
      </c>
    </row>
    <row r="469" spans="1:16" ht="15.75" customHeight="1" thickBot="1" x14ac:dyDescent="0.3">
      <c r="A469" s="14"/>
      <c r="B469" s="15"/>
      <c r="C469" s="16"/>
      <c r="D469" s="18"/>
      <c r="E469" s="18"/>
      <c r="F469" s="19"/>
      <c r="K469" s="29">
        <v>217569</v>
      </c>
      <c r="L469" s="36"/>
      <c r="M469" s="36"/>
      <c r="N469" s="22" t="s">
        <v>30</v>
      </c>
      <c r="O469" s="22">
        <v>13</v>
      </c>
      <c r="P469" s="32" t="s">
        <v>70</v>
      </c>
    </row>
    <row r="470" spans="1:16" ht="15.75" customHeight="1" thickBot="1" x14ac:dyDescent="0.3">
      <c r="A470" s="14"/>
      <c r="B470" s="15"/>
      <c r="C470" s="16"/>
      <c r="D470" s="18"/>
      <c r="E470" s="18"/>
      <c r="F470" s="19"/>
      <c r="K470" s="29">
        <v>217600</v>
      </c>
      <c r="L470" s="36"/>
      <c r="M470" s="36"/>
      <c r="N470" s="22" t="s">
        <v>72</v>
      </c>
      <c r="O470" s="22">
        <v>11</v>
      </c>
      <c r="P470" s="32" t="s">
        <v>70</v>
      </c>
    </row>
    <row r="471" spans="1:16" ht="15.75" customHeight="1" thickBot="1" x14ac:dyDescent="0.3">
      <c r="A471" s="14"/>
      <c r="B471" s="15"/>
      <c r="C471" s="16"/>
      <c r="D471" s="18"/>
      <c r="E471" s="18"/>
      <c r="F471" s="19"/>
      <c r="K471" s="29">
        <v>203485</v>
      </c>
      <c r="L471" s="36"/>
      <c r="M471" s="36"/>
      <c r="N471" s="22" t="s">
        <v>47</v>
      </c>
      <c r="O471" s="22">
        <v>480</v>
      </c>
      <c r="P471" s="32" t="s">
        <v>11</v>
      </c>
    </row>
    <row r="472" spans="1:16" ht="15.75" customHeight="1" thickBot="1" x14ac:dyDescent="0.3">
      <c r="A472" s="14"/>
      <c r="B472" s="15"/>
      <c r="C472" s="16"/>
      <c r="D472" s="18"/>
      <c r="E472" s="18"/>
      <c r="F472" s="19"/>
      <c r="K472" s="29">
        <v>206479</v>
      </c>
      <c r="L472" s="36"/>
      <c r="M472" s="36"/>
      <c r="N472" s="22" t="s">
        <v>47</v>
      </c>
      <c r="O472" s="22">
        <v>375</v>
      </c>
      <c r="P472" s="32" t="s">
        <v>11</v>
      </c>
    </row>
    <row r="473" spans="1:16" ht="15.75" customHeight="1" thickBot="1" x14ac:dyDescent="0.3">
      <c r="A473" s="14"/>
      <c r="B473" s="15"/>
      <c r="C473" s="16"/>
      <c r="D473" s="18"/>
      <c r="E473" s="18"/>
      <c r="F473" s="19"/>
      <c r="K473" s="29">
        <v>208024</v>
      </c>
      <c r="L473" s="36"/>
      <c r="M473" s="36"/>
      <c r="N473" s="22" t="s">
        <v>47</v>
      </c>
      <c r="O473" s="22">
        <v>323</v>
      </c>
      <c r="P473" s="32" t="s">
        <v>11</v>
      </c>
    </row>
    <row r="474" spans="1:16" ht="15.75" customHeight="1" thickBot="1" x14ac:dyDescent="0.3">
      <c r="A474" s="14"/>
      <c r="B474" s="15"/>
      <c r="C474" s="16"/>
      <c r="D474" s="18"/>
      <c r="E474" s="18"/>
      <c r="F474" s="19"/>
      <c r="K474" s="29">
        <v>212965</v>
      </c>
      <c r="L474" s="36"/>
      <c r="M474" s="36"/>
      <c r="N474" s="22" t="s">
        <v>52</v>
      </c>
      <c r="O474" s="22">
        <v>191</v>
      </c>
      <c r="P474" s="32" t="s">
        <v>11</v>
      </c>
    </row>
    <row r="475" spans="1:16" ht="15.75" customHeight="1" thickBot="1" x14ac:dyDescent="0.3">
      <c r="A475" s="14"/>
      <c r="B475" s="15"/>
      <c r="C475" s="16"/>
      <c r="D475" s="18"/>
      <c r="E475" s="18"/>
      <c r="F475" s="19"/>
      <c r="K475" s="29">
        <v>213123</v>
      </c>
      <c r="L475" s="36"/>
      <c r="M475" s="36"/>
      <c r="N475" s="22" t="s">
        <v>51</v>
      </c>
      <c r="O475" s="22">
        <v>172</v>
      </c>
      <c r="P475" s="32" t="s">
        <v>11</v>
      </c>
    </row>
    <row r="476" spans="1:16" ht="15.75" customHeight="1" thickBot="1" x14ac:dyDescent="0.3">
      <c r="A476" s="14"/>
      <c r="B476" s="15"/>
      <c r="C476" s="16"/>
      <c r="D476" s="18"/>
      <c r="E476" s="18"/>
      <c r="F476" s="19"/>
      <c r="K476" s="29">
        <v>213687</v>
      </c>
      <c r="L476" s="36"/>
      <c r="M476" s="36"/>
      <c r="N476" s="22" t="s">
        <v>52</v>
      </c>
      <c r="O476" s="22">
        <v>144</v>
      </c>
      <c r="P476" s="32" t="s">
        <v>11</v>
      </c>
    </row>
    <row r="477" spans="1:16" ht="15.75" customHeight="1" thickBot="1" x14ac:dyDescent="0.3">
      <c r="A477" s="14"/>
      <c r="B477" s="15"/>
      <c r="C477" s="16"/>
      <c r="D477" s="18"/>
      <c r="E477" s="18"/>
      <c r="F477" s="19"/>
      <c r="K477" s="29">
        <v>214294</v>
      </c>
      <c r="L477" s="36"/>
      <c r="M477" s="36"/>
      <c r="N477" s="22" t="s">
        <v>48</v>
      </c>
      <c r="O477" s="22">
        <v>99</v>
      </c>
      <c r="P477" s="32" t="s">
        <v>11</v>
      </c>
    </row>
    <row r="478" spans="1:16" ht="15.75" customHeight="1" thickBot="1" x14ac:dyDescent="0.3">
      <c r="A478" s="14"/>
      <c r="B478" s="15"/>
      <c r="C478" s="16"/>
      <c r="D478" s="18"/>
      <c r="E478" s="18"/>
      <c r="F478" s="19"/>
      <c r="K478" s="29">
        <v>214648</v>
      </c>
      <c r="L478" s="36"/>
      <c r="M478" s="36"/>
      <c r="N478" s="22" t="s">
        <v>54</v>
      </c>
      <c r="O478" s="22">
        <v>106</v>
      </c>
      <c r="P478" s="32" t="s">
        <v>11</v>
      </c>
    </row>
    <row r="479" spans="1:16" ht="15.75" customHeight="1" thickBot="1" x14ac:dyDescent="0.3">
      <c r="A479" s="14"/>
      <c r="B479" s="15"/>
      <c r="C479" s="16"/>
      <c r="D479" s="18"/>
      <c r="E479" s="18"/>
      <c r="F479" s="19"/>
      <c r="K479" s="29">
        <v>214657</v>
      </c>
      <c r="L479" s="36"/>
      <c r="M479" s="36"/>
      <c r="N479" s="22" t="s">
        <v>48</v>
      </c>
      <c r="O479" s="22">
        <v>102</v>
      </c>
      <c r="P479" s="32" t="s">
        <v>11</v>
      </c>
    </row>
    <row r="480" spans="1:16" ht="15.75" customHeight="1" thickBot="1" x14ac:dyDescent="0.3">
      <c r="A480" s="14"/>
      <c r="B480" s="15"/>
      <c r="C480" s="16"/>
      <c r="D480" s="18"/>
      <c r="E480" s="18"/>
      <c r="F480" s="19"/>
      <c r="K480" s="29">
        <v>214664</v>
      </c>
      <c r="L480" s="36"/>
      <c r="M480" s="36"/>
      <c r="N480" s="22" t="s">
        <v>49</v>
      </c>
      <c r="O480" s="22">
        <v>109</v>
      </c>
      <c r="P480" s="32" t="s">
        <v>11</v>
      </c>
    </row>
    <row r="481" spans="1:16" ht="15.75" customHeight="1" thickBot="1" x14ac:dyDescent="0.3">
      <c r="A481" s="14"/>
      <c r="B481" s="15"/>
      <c r="C481" s="16"/>
      <c r="D481" s="18"/>
      <c r="E481" s="18"/>
      <c r="F481" s="19"/>
      <c r="K481" s="29">
        <v>214880</v>
      </c>
      <c r="L481" s="36"/>
      <c r="M481" s="36"/>
      <c r="N481" s="22" t="s">
        <v>49</v>
      </c>
      <c r="O481" s="22">
        <v>100</v>
      </c>
      <c r="P481" s="32" t="s">
        <v>11</v>
      </c>
    </row>
    <row r="482" spans="1:16" ht="15.75" customHeight="1" thickBot="1" x14ac:dyDescent="0.3">
      <c r="A482" s="14"/>
      <c r="B482" s="15"/>
      <c r="C482" s="16"/>
      <c r="D482" s="18"/>
      <c r="E482" s="18"/>
      <c r="F482" s="19"/>
      <c r="K482" s="29">
        <v>214920</v>
      </c>
      <c r="L482" s="36"/>
      <c r="M482" s="36"/>
      <c r="N482" s="22" t="s">
        <v>48</v>
      </c>
      <c r="O482" s="22">
        <v>80</v>
      </c>
      <c r="P482" s="32" t="s">
        <v>11</v>
      </c>
    </row>
    <row r="483" spans="1:16" ht="15.75" customHeight="1" thickBot="1" x14ac:dyDescent="0.3">
      <c r="A483" s="14"/>
      <c r="B483" s="15"/>
      <c r="C483" s="16"/>
      <c r="D483" s="18"/>
      <c r="E483" s="18"/>
      <c r="F483" s="19"/>
      <c r="K483" s="29">
        <v>215112</v>
      </c>
      <c r="L483" s="36"/>
      <c r="M483" s="36"/>
      <c r="N483" s="22" t="s">
        <v>56</v>
      </c>
      <c r="O483" s="22">
        <v>81</v>
      </c>
      <c r="P483" s="32" t="s">
        <v>11</v>
      </c>
    </row>
    <row r="484" spans="1:16" ht="15.75" customHeight="1" thickBot="1" x14ac:dyDescent="0.3">
      <c r="A484" s="14"/>
      <c r="B484" s="15"/>
      <c r="C484" s="16"/>
      <c r="D484" s="18"/>
      <c r="E484" s="18"/>
      <c r="F484" s="19"/>
      <c r="K484" s="29">
        <v>215345</v>
      </c>
      <c r="L484" s="36"/>
      <c r="M484" s="36"/>
      <c r="N484" s="22" t="s">
        <v>46</v>
      </c>
      <c r="O484" s="22">
        <v>88</v>
      </c>
      <c r="P484" s="32" t="s">
        <v>11</v>
      </c>
    </row>
    <row r="485" spans="1:16" ht="15.75" customHeight="1" thickBot="1" x14ac:dyDescent="0.3">
      <c r="A485" s="14"/>
      <c r="B485" s="15"/>
      <c r="C485" s="16"/>
      <c r="D485" s="18"/>
      <c r="E485" s="18"/>
      <c r="F485" s="19"/>
      <c r="K485" s="29">
        <v>215589</v>
      </c>
      <c r="L485" s="36"/>
      <c r="M485" s="36"/>
      <c r="N485" s="22" t="s">
        <v>51</v>
      </c>
      <c r="O485" s="22">
        <v>71</v>
      </c>
      <c r="P485" s="32" t="s">
        <v>11</v>
      </c>
    </row>
    <row r="486" spans="1:16" ht="15.75" customHeight="1" thickBot="1" x14ac:dyDescent="0.3">
      <c r="A486" s="14"/>
      <c r="B486" s="15"/>
      <c r="C486" s="16"/>
      <c r="D486" s="18"/>
      <c r="E486" s="18"/>
      <c r="F486" s="19"/>
      <c r="K486" s="29">
        <v>216191</v>
      </c>
      <c r="L486" s="36"/>
      <c r="M486" s="36"/>
      <c r="N486" s="22" t="s">
        <v>61</v>
      </c>
      <c r="O486" s="22">
        <v>30</v>
      </c>
      <c r="P486" s="32" t="s">
        <v>11</v>
      </c>
    </row>
    <row r="487" spans="1:16" ht="15.75" customHeight="1" thickBot="1" x14ac:dyDescent="0.3">
      <c r="A487" s="14"/>
      <c r="B487" s="15"/>
      <c r="C487" s="16"/>
      <c r="D487" s="18"/>
      <c r="E487" s="18"/>
      <c r="F487" s="19"/>
      <c r="K487" s="29">
        <v>216429</v>
      </c>
      <c r="L487" s="36"/>
      <c r="M487" s="36"/>
      <c r="N487" s="22" t="s">
        <v>47</v>
      </c>
      <c r="O487" s="22">
        <v>45</v>
      </c>
      <c r="P487" s="32" t="s">
        <v>11</v>
      </c>
    </row>
    <row r="488" spans="1:16" ht="15.75" customHeight="1" thickBot="1" x14ac:dyDescent="0.3">
      <c r="A488" s="14"/>
      <c r="B488" s="15"/>
      <c r="C488" s="16"/>
      <c r="D488" s="18"/>
      <c r="E488" s="18"/>
      <c r="F488" s="19"/>
      <c r="K488" s="29">
        <v>216515</v>
      </c>
      <c r="L488" s="36"/>
      <c r="M488" s="36"/>
      <c r="N488" s="22" t="s">
        <v>48</v>
      </c>
      <c r="O488" s="22">
        <v>35</v>
      </c>
      <c r="P488" s="32" t="s">
        <v>11</v>
      </c>
    </row>
    <row r="489" spans="1:16" ht="15.75" customHeight="1" thickBot="1" x14ac:dyDescent="0.3">
      <c r="A489" s="14"/>
      <c r="B489" s="15"/>
      <c r="C489" s="16"/>
      <c r="D489" s="18"/>
      <c r="E489" s="18"/>
      <c r="F489" s="19"/>
      <c r="K489" s="29">
        <v>217162</v>
      </c>
      <c r="L489" s="36"/>
      <c r="M489" s="36"/>
      <c r="N489" s="22" t="s">
        <v>53</v>
      </c>
      <c r="O489" s="22">
        <v>4</v>
      </c>
      <c r="P489" s="32" t="s">
        <v>11</v>
      </c>
    </row>
    <row r="490" spans="1:16" ht="15.75" customHeight="1" thickBot="1" x14ac:dyDescent="0.3">
      <c r="A490" s="14"/>
      <c r="B490" s="15"/>
      <c r="C490" s="16"/>
      <c r="D490" s="18"/>
      <c r="E490" s="18"/>
      <c r="F490" s="19"/>
      <c r="K490" s="29">
        <v>217680</v>
      </c>
      <c r="L490" s="36"/>
      <c r="M490" s="36"/>
      <c r="N490" s="22" t="s">
        <v>61</v>
      </c>
      <c r="O490" s="22">
        <v>8</v>
      </c>
      <c r="P490" s="32" t="s">
        <v>11</v>
      </c>
    </row>
    <row r="491" spans="1:16" ht="15.75" customHeight="1" thickBot="1" x14ac:dyDescent="0.3">
      <c r="A491" s="14"/>
      <c r="B491" s="15"/>
      <c r="C491" s="16"/>
      <c r="D491" s="18"/>
      <c r="E491" s="18"/>
      <c r="F491" s="19"/>
      <c r="K491" s="29">
        <v>217932</v>
      </c>
      <c r="L491" s="36"/>
      <c r="M491" s="36"/>
      <c r="N491" s="22" t="s">
        <v>30</v>
      </c>
      <c r="O491" s="22">
        <v>1</v>
      </c>
      <c r="P491" s="32" t="s">
        <v>11</v>
      </c>
    </row>
    <row r="492" spans="1:16" ht="15.75" customHeight="1" thickBot="1" x14ac:dyDescent="0.3">
      <c r="A492" s="14"/>
      <c r="B492" s="15"/>
      <c r="C492" s="16"/>
      <c r="D492" s="18"/>
      <c r="E492" s="18"/>
      <c r="F492" s="19"/>
      <c r="K492" s="29">
        <v>217974</v>
      </c>
      <c r="L492" s="36"/>
      <c r="M492" s="36"/>
      <c r="N492" s="22" t="s">
        <v>16</v>
      </c>
      <c r="O492" s="22">
        <v>1</v>
      </c>
      <c r="P492" s="32" t="s">
        <v>70</v>
      </c>
    </row>
    <row r="493" spans="1:16" ht="15.75" customHeight="1" thickBot="1" x14ac:dyDescent="0.3">
      <c r="A493" s="14"/>
      <c r="B493" s="15"/>
      <c r="C493" s="16"/>
      <c r="D493" s="18"/>
      <c r="E493" s="18"/>
      <c r="F493" s="19"/>
      <c r="K493" s="29">
        <v>218019</v>
      </c>
      <c r="L493" s="36"/>
      <c r="M493" s="36"/>
      <c r="N493" s="34" t="s">
        <v>62</v>
      </c>
      <c r="O493" s="34">
        <v>0</v>
      </c>
      <c r="P493" s="37" t="s">
        <v>11</v>
      </c>
    </row>
    <row r="494" spans="1:16" ht="15.75" customHeight="1" thickBot="1" x14ac:dyDescent="0.3">
      <c r="A494" s="14"/>
      <c r="B494" s="15"/>
      <c r="C494" s="16"/>
      <c r="D494" s="18"/>
      <c r="E494" s="18"/>
      <c r="F494" s="19"/>
      <c r="K494" s="29">
        <v>207427</v>
      </c>
      <c r="L494" s="36"/>
      <c r="M494" s="36"/>
      <c r="N494" s="22" t="s">
        <v>52</v>
      </c>
      <c r="O494" s="22">
        <v>318</v>
      </c>
      <c r="P494" s="32" t="s">
        <v>11</v>
      </c>
    </row>
    <row r="495" spans="1:16" ht="15.75" customHeight="1" thickBot="1" x14ac:dyDescent="0.3">
      <c r="A495" s="14"/>
      <c r="B495" s="15"/>
      <c r="C495" s="16"/>
      <c r="D495" s="18"/>
      <c r="E495" s="18"/>
      <c r="F495" s="19"/>
      <c r="K495" s="29">
        <v>217637</v>
      </c>
      <c r="L495" s="36"/>
      <c r="M495" s="36"/>
      <c r="N495" s="22" t="s">
        <v>55</v>
      </c>
      <c r="O495" s="22">
        <v>2</v>
      </c>
      <c r="P495" s="32" t="s">
        <v>11</v>
      </c>
    </row>
    <row r="496" spans="1:16" ht="15.75" customHeight="1" thickBot="1" x14ac:dyDescent="0.3">
      <c r="A496" s="14"/>
      <c r="B496" s="15"/>
      <c r="C496" s="16"/>
      <c r="D496" s="18"/>
      <c r="E496" s="18"/>
      <c r="F496" s="19"/>
      <c r="K496" s="29">
        <v>217940</v>
      </c>
      <c r="L496" s="36"/>
      <c r="M496" s="36"/>
      <c r="N496" s="22" t="s">
        <v>61</v>
      </c>
      <c r="O496" s="22">
        <v>2</v>
      </c>
      <c r="P496" s="32" t="s">
        <v>70</v>
      </c>
    </row>
    <row r="497" spans="1:16" ht="15.75" customHeight="1" thickBot="1" x14ac:dyDescent="0.3">
      <c r="A497" s="14"/>
      <c r="B497" s="15"/>
      <c r="C497" s="16"/>
      <c r="D497" s="18"/>
      <c r="E497" s="18"/>
      <c r="F497" s="19"/>
      <c r="K497" s="29">
        <v>217987</v>
      </c>
      <c r="L497" s="36"/>
      <c r="M497" s="36"/>
      <c r="N497" s="22" t="s">
        <v>53</v>
      </c>
      <c r="O497" s="22">
        <v>0</v>
      </c>
      <c r="P497" s="32" t="s">
        <v>70</v>
      </c>
    </row>
    <row r="498" spans="1:16" ht="15.75" customHeight="1" thickBot="1" x14ac:dyDescent="0.3">
      <c r="A498" s="14"/>
      <c r="B498" s="15"/>
      <c r="C498" s="16"/>
      <c r="D498" s="18"/>
      <c r="E498" s="18"/>
      <c r="F498" s="19"/>
      <c r="K498" s="29">
        <v>196277</v>
      </c>
      <c r="L498" s="36"/>
      <c r="M498" s="36"/>
      <c r="N498" s="22" t="s">
        <v>38</v>
      </c>
      <c r="O498" s="22">
        <v>669</v>
      </c>
      <c r="P498" s="32" t="s">
        <v>11</v>
      </c>
    </row>
    <row r="499" spans="1:16" ht="15.75" customHeight="1" thickBot="1" x14ac:dyDescent="0.3">
      <c r="A499" s="14"/>
      <c r="B499" s="15"/>
      <c r="C499" s="16"/>
      <c r="D499" s="18"/>
      <c r="E499" s="18"/>
      <c r="F499" s="19"/>
      <c r="K499" s="29">
        <v>196601</v>
      </c>
      <c r="L499" s="36"/>
      <c r="M499" s="36"/>
      <c r="N499" s="22" t="s">
        <v>25</v>
      </c>
      <c r="O499" s="22">
        <v>662</v>
      </c>
      <c r="P499" s="32" t="s">
        <v>11</v>
      </c>
    </row>
    <row r="500" spans="1:16" ht="15.75" customHeight="1" thickBot="1" x14ac:dyDescent="0.3">
      <c r="A500" s="14"/>
      <c r="B500" s="15"/>
      <c r="C500" s="16"/>
      <c r="D500" s="18"/>
      <c r="E500" s="18"/>
      <c r="F500" s="19"/>
      <c r="K500" s="29">
        <v>197645</v>
      </c>
      <c r="L500" s="36"/>
      <c r="M500" s="36"/>
      <c r="N500" s="22" t="s">
        <v>37</v>
      </c>
      <c r="O500" s="22">
        <v>652</v>
      </c>
      <c r="P500" s="32" t="s">
        <v>11</v>
      </c>
    </row>
    <row r="501" spans="1:16" ht="15.75" customHeight="1" thickBot="1" x14ac:dyDescent="0.3">
      <c r="A501" s="14"/>
      <c r="B501" s="15"/>
      <c r="C501" s="16"/>
      <c r="D501" s="18"/>
      <c r="E501" s="18"/>
      <c r="F501" s="19"/>
      <c r="K501" s="29">
        <v>199234</v>
      </c>
      <c r="L501" s="36"/>
      <c r="M501" s="36"/>
      <c r="N501" s="22" t="s">
        <v>41</v>
      </c>
      <c r="O501" s="22">
        <v>610</v>
      </c>
      <c r="P501" s="32" t="s">
        <v>11</v>
      </c>
    </row>
    <row r="502" spans="1:16" ht="15.75" customHeight="1" thickBot="1" x14ac:dyDescent="0.3">
      <c r="A502" s="14"/>
      <c r="B502" s="15"/>
      <c r="C502" s="16"/>
      <c r="D502" s="18"/>
      <c r="E502" s="18"/>
      <c r="F502" s="19"/>
      <c r="K502" s="29">
        <v>203288</v>
      </c>
      <c r="L502" s="36"/>
      <c r="M502" s="36"/>
      <c r="N502" s="22" t="s">
        <v>48</v>
      </c>
      <c r="O502" s="22">
        <v>485</v>
      </c>
      <c r="P502" s="32" t="s">
        <v>11</v>
      </c>
    </row>
    <row r="503" spans="1:16" ht="15.75" customHeight="1" thickBot="1" x14ac:dyDescent="0.3">
      <c r="A503" s="14"/>
      <c r="B503" s="15"/>
      <c r="C503" s="16"/>
      <c r="D503" s="18"/>
      <c r="E503" s="18"/>
      <c r="F503" s="19"/>
      <c r="K503" s="29">
        <v>203861</v>
      </c>
      <c r="L503" s="36"/>
      <c r="M503" s="36"/>
      <c r="N503" s="22" t="s">
        <v>33</v>
      </c>
      <c r="O503" s="22">
        <v>470</v>
      </c>
      <c r="P503" s="32" t="s">
        <v>11</v>
      </c>
    </row>
    <row r="504" spans="1:16" ht="15.75" customHeight="1" thickBot="1" x14ac:dyDescent="0.3">
      <c r="A504" s="14"/>
      <c r="B504" s="15"/>
      <c r="C504" s="16"/>
      <c r="D504" s="18"/>
      <c r="E504" s="18"/>
      <c r="F504" s="19"/>
      <c r="K504" s="29">
        <v>203862</v>
      </c>
      <c r="L504" s="36"/>
      <c r="M504" s="36"/>
      <c r="N504" s="22" t="s">
        <v>33</v>
      </c>
      <c r="O504" s="22">
        <v>470</v>
      </c>
      <c r="P504" s="32" t="s">
        <v>11</v>
      </c>
    </row>
    <row r="505" spans="1:16" ht="15.75" customHeight="1" thickBot="1" x14ac:dyDescent="0.3">
      <c r="A505" s="14"/>
      <c r="B505" s="15"/>
      <c r="C505" s="16"/>
      <c r="D505" s="18"/>
      <c r="E505" s="18"/>
      <c r="F505" s="19"/>
      <c r="K505" s="29">
        <v>204451</v>
      </c>
      <c r="L505" s="36"/>
      <c r="M505" s="36"/>
      <c r="N505" s="22" t="s">
        <v>25</v>
      </c>
      <c r="O505" s="22">
        <v>452</v>
      </c>
      <c r="P505" s="32" t="s">
        <v>11</v>
      </c>
    </row>
    <row r="506" spans="1:16" ht="15.75" customHeight="1" thickBot="1" x14ac:dyDescent="0.3">
      <c r="A506" s="14"/>
      <c r="B506" s="15"/>
      <c r="C506" s="16"/>
      <c r="D506" s="18"/>
      <c r="E506" s="18"/>
      <c r="F506" s="19"/>
      <c r="K506" s="29">
        <v>206985</v>
      </c>
      <c r="L506" s="36"/>
      <c r="M506" s="36"/>
      <c r="N506" s="22" t="s">
        <v>38</v>
      </c>
      <c r="O506" s="22">
        <v>352</v>
      </c>
      <c r="P506" s="32" t="s">
        <v>11</v>
      </c>
    </row>
    <row r="507" spans="1:16" ht="15.75" customHeight="1" thickBot="1" x14ac:dyDescent="0.3">
      <c r="A507" s="14"/>
      <c r="B507" s="15"/>
      <c r="C507" s="16"/>
      <c r="D507" s="18"/>
      <c r="E507" s="18"/>
      <c r="F507" s="19"/>
      <c r="K507" s="29">
        <v>207913</v>
      </c>
      <c r="L507" s="36"/>
      <c r="M507" s="36"/>
      <c r="N507" s="22" t="s">
        <v>34</v>
      </c>
      <c r="O507" s="22">
        <v>311</v>
      </c>
      <c r="P507" s="32" t="s">
        <v>11</v>
      </c>
    </row>
    <row r="508" spans="1:16" ht="15.75" customHeight="1" thickBot="1" x14ac:dyDescent="0.3">
      <c r="A508" s="14"/>
      <c r="B508" s="15"/>
      <c r="C508" s="16"/>
      <c r="D508" s="18"/>
      <c r="E508" s="18"/>
      <c r="F508" s="19"/>
      <c r="K508" s="29">
        <v>209515</v>
      </c>
      <c r="L508" s="36"/>
      <c r="M508" s="36"/>
      <c r="N508" s="22" t="s">
        <v>45</v>
      </c>
      <c r="O508" s="22">
        <v>256</v>
      </c>
      <c r="P508" s="32" t="s">
        <v>11</v>
      </c>
    </row>
    <row r="509" spans="1:16" ht="15.75" customHeight="1" thickBot="1" x14ac:dyDescent="0.3">
      <c r="A509" s="14"/>
      <c r="B509" s="15"/>
      <c r="C509" s="16"/>
      <c r="D509" s="18"/>
      <c r="E509" s="18"/>
      <c r="F509" s="19"/>
      <c r="K509" s="29">
        <v>211117</v>
      </c>
      <c r="L509" s="36"/>
      <c r="M509" s="36"/>
      <c r="N509" s="22" t="s">
        <v>38</v>
      </c>
      <c r="O509" s="22">
        <v>233</v>
      </c>
      <c r="P509" s="32" t="s">
        <v>11</v>
      </c>
    </row>
    <row r="510" spans="1:16" ht="15.75" customHeight="1" thickBot="1" x14ac:dyDescent="0.3">
      <c r="A510" s="14"/>
      <c r="B510" s="15"/>
      <c r="C510" s="16"/>
      <c r="D510" s="18"/>
      <c r="E510" s="18"/>
      <c r="F510" s="19"/>
      <c r="K510" s="29">
        <v>211974</v>
      </c>
      <c r="L510" s="36"/>
      <c r="M510" s="36"/>
      <c r="N510" s="22" t="s">
        <v>30</v>
      </c>
      <c r="O510" s="22">
        <v>218</v>
      </c>
      <c r="P510" s="32" t="s">
        <v>11</v>
      </c>
    </row>
    <row r="511" spans="1:16" ht="15.75" customHeight="1" thickBot="1" x14ac:dyDescent="0.3">
      <c r="A511" s="14"/>
      <c r="B511" s="15"/>
      <c r="C511" s="16"/>
      <c r="D511" s="18"/>
      <c r="E511" s="18"/>
      <c r="F511" s="19"/>
      <c r="K511" s="29">
        <v>212257</v>
      </c>
      <c r="L511" s="36"/>
      <c r="M511" s="36"/>
      <c r="N511" s="22" t="s">
        <v>51</v>
      </c>
      <c r="O511" s="22">
        <v>197</v>
      </c>
      <c r="P511" s="32" t="s">
        <v>11</v>
      </c>
    </row>
    <row r="512" spans="1:16" ht="15.75" customHeight="1" thickBot="1" x14ac:dyDescent="0.3">
      <c r="A512" s="14"/>
      <c r="B512" s="15"/>
      <c r="C512" s="16"/>
      <c r="D512" s="18"/>
      <c r="E512" s="18"/>
      <c r="F512" s="19"/>
      <c r="K512" s="29">
        <v>212285</v>
      </c>
      <c r="L512" s="36"/>
      <c r="M512" s="36"/>
      <c r="N512" s="22" t="s">
        <v>50</v>
      </c>
      <c r="O512" s="22">
        <v>193</v>
      </c>
      <c r="P512" s="32" t="s">
        <v>11</v>
      </c>
    </row>
    <row r="513" spans="1:16" ht="15.75" customHeight="1" thickBot="1" x14ac:dyDescent="0.3">
      <c r="A513" s="14"/>
      <c r="B513" s="15"/>
      <c r="C513" s="16"/>
      <c r="D513" s="18"/>
      <c r="E513" s="18"/>
      <c r="F513" s="19"/>
      <c r="K513" s="29">
        <v>213015</v>
      </c>
      <c r="L513" s="36"/>
      <c r="M513" s="36"/>
      <c r="N513" s="22" t="s">
        <v>61</v>
      </c>
      <c r="O513" s="22">
        <v>193</v>
      </c>
      <c r="P513" s="32" t="s">
        <v>11</v>
      </c>
    </row>
    <row r="514" spans="1:16" ht="15.75" customHeight="1" thickBot="1" x14ac:dyDescent="0.3">
      <c r="A514" s="14"/>
      <c r="B514" s="15"/>
      <c r="C514" s="16"/>
      <c r="D514" s="18"/>
      <c r="E514" s="18"/>
      <c r="F514" s="19"/>
      <c r="K514" s="29">
        <v>213261</v>
      </c>
      <c r="L514" s="36"/>
      <c r="M514" s="36"/>
      <c r="N514" s="22" t="s">
        <v>30</v>
      </c>
      <c r="O514" s="22">
        <v>154</v>
      </c>
      <c r="P514" s="32" t="s">
        <v>11</v>
      </c>
    </row>
    <row r="515" spans="1:16" ht="15.75" customHeight="1" thickBot="1" x14ac:dyDescent="0.3">
      <c r="A515" s="14"/>
      <c r="B515" s="15"/>
      <c r="C515" s="16"/>
      <c r="D515" s="18"/>
      <c r="E515" s="18"/>
      <c r="F515" s="19"/>
      <c r="K515" s="29">
        <v>213604</v>
      </c>
      <c r="L515" s="36"/>
      <c r="M515" s="36"/>
      <c r="N515" s="22" t="s">
        <v>37</v>
      </c>
      <c r="O515" s="22">
        <v>158</v>
      </c>
      <c r="P515" s="32" t="s">
        <v>11</v>
      </c>
    </row>
    <row r="516" spans="1:16" ht="15.75" customHeight="1" thickBot="1" x14ac:dyDescent="0.3">
      <c r="A516" s="14"/>
      <c r="B516" s="15"/>
      <c r="C516" s="16"/>
      <c r="D516" s="18"/>
      <c r="E516" s="18"/>
      <c r="F516" s="19"/>
      <c r="K516" s="29">
        <v>213826</v>
      </c>
      <c r="L516" s="36"/>
      <c r="M516" s="36"/>
      <c r="N516" s="22" t="s">
        <v>33</v>
      </c>
      <c r="O516" s="22">
        <v>127</v>
      </c>
      <c r="P516" s="32" t="s">
        <v>11</v>
      </c>
    </row>
    <row r="517" spans="1:16" ht="15.75" customHeight="1" thickBot="1" x14ac:dyDescent="0.3">
      <c r="A517" s="14"/>
      <c r="B517" s="15"/>
      <c r="C517" s="16"/>
      <c r="D517" s="18"/>
      <c r="E517" s="18"/>
      <c r="F517" s="19"/>
      <c r="K517" s="29">
        <v>213841</v>
      </c>
      <c r="L517" s="36"/>
      <c r="M517" s="36"/>
      <c r="N517" s="22" t="s">
        <v>54</v>
      </c>
      <c r="O517" s="22">
        <v>116</v>
      </c>
      <c r="P517" s="32" t="s">
        <v>11</v>
      </c>
    </row>
    <row r="518" spans="1:16" ht="15.75" customHeight="1" thickBot="1" x14ac:dyDescent="0.3">
      <c r="A518" s="14"/>
      <c r="B518" s="15"/>
      <c r="C518" s="16"/>
      <c r="D518" s="18"/>
      <c r="E518" s="18"/>
      <c r="F518" s="19"/>
      <c r="K518" s="29">
        <v>213931</v>
      </c>
      <c r="L518" s="36"/>
      <c r="M518" s="36"/>
      <c r="N518" s="22" t="s">
        <v>48</v>
      </c>
      <c r="O518" s="22">
        <v>136</v>
      </c>
      <c r="P518" s="32" t="s">
        <v>11</v>
      </c>
    </row>
    <row r="519" spans="1:16" ht="15.75" customHeight="1" thickBot="1" x14ac:dyDescent="0.3">
      <c r="A519" s="14"/>
      <c r="B519" s="15"/>
      <c r="C519" s="16"/>
      <c r="D519" s="18"/>
      <c r="E519" s="18"/>
      <c r="F519" s="19"/>
      <c r="K519" s="29">
        <v>214331</v>
      </c>
      <c r="L519" s="36"/>
      <c r="M519" s="36"/>
      <c r="N519" s="22" t="s">
        <v>38</v>
      </c>
      <c r="O519" s="22">
        <v>119</v>
      </c>
      <c r="P519" s="32" t="s">
        <v>11</v>
      </c>
    </row>
    <row r="520" spans="1:16" ht="15.75" customHeight="1" thickBot="1" x14ac:dyDescent="0.3">
      <c r="A520" s="14"/>
      <c r="B520" s="15"/>
      <c r="C520" s="16"/>
      <c r="D520" s="18"/>
      <c r="E520" s="18"/>
      <c r="F520" s="19"/>
      <c r="K520" s="29">
        <v>214373</v>
      </c>
      <c r="L520" s="36"/>
      <c r="M520" s="36"/>
      <c r="N520" s="22" t="s">
        <v>54</v>
      </c>
      <c r="O520" s="22">
        <v>122</v>
      </c>
      <c r="P520" s="32" t="s">
        <v>11</v>
      </c>
    </row>
    <row r="521" spans="1:16" ht="15.75" customHeight="1" thickBot="1" x14ac:dyDescent="0.3">
      <c r="A521" s="14"/>
      <c r="B521" s="15"/>
      <c r="C521" s="16"/>
      <c r="D521" s="18"/>
      <c r="E521" s="18"/>
      <c r="F521" s="19"/>
      <c r="K521" s="29">
        <v>214456</v>
      </c>
      <c r="L521" s="36"/>
      <c r="M521" s="36"/>
      <c r="N521" s="22" t="s">
        <v>37</v>
      </c>
      <c r="O521" s="22">
        <v>115</v>
      </c>
      <c r="P521" s="32" t="s">
        <v>11</v>
      </c>
    </row>
    <row r="522" spans="1:16" ht="15.75" customHeight="1" thickBot="1" x14ac:dyDescent="0.3">
      <c r="A522" s="14"/>
      <c r="B522" s="15"/>
      <c r="C522" s="16"/>
      <c r="D522" s="18"/>
      <c r="E522" s="18"/>
      <c r="F522" s="19"/>
      <c r="K522" s="29">
        <v>214458</v>
      </c>
      <c r="L522" s="36"/>
      <c r="M522" s="36"/>
      <c r="N522" s="22" t="s">
        <v>45</v>
      </c>
      <c r="O522" s="22">
        <v>115</v>
      </c>
      <c r="P522" s="32" t="s">
        <v>11</v>
      </c>
    </row>
    <row r="523" spans="1:16" ht="15.75" customHeight="1" thickBot="1" x14ac:dyDescent="0.3">
      <c r="A523" s="14"/>
      <c r="B523" s="15"/>
      <c r="C523" s="16"/>
      <c r="D523" s="18"/>
      <c r="E523" s="18"/>
      <c r="F523" s="19"/>
      <c r="K523" s="29">
        <v>215912</v>
      </c>
      <c r="L523" s="36"/>
      <c r="M523" s="36"/>
      <c r="N523" s="22" t="s">
        <v>30</v>
      </c>
      <c r="O523" s="22">
        <v>63</v>
      </c>
      <c r="P523" s="32" t="s">
        <v>11</v>
      </c>
    </row>
    <row r="524" spans="1:16" ht="15.75" customHeight="1" thickBot="1" x14ac:dyDescent="0.3">
      <c r="A524" s="14"/>
      <c r="B524" s="15"/>
      <c r="C524" s="16"/>
      <c r="D524" s="18"/>
      <c r="E524" s="18"/>
      <c r="F524" s="19"/>
      <c r="K524" s="29">
        <v>216555</v>
      </c>
      <c r="L524" s="36"/>
      <c r="M524" s="36"/>
      <c r="N524" s="22" t="s">
        <v>53</v>
      </c>
      <c r="O524" s="22">
        <v>32</v>
      </c>
      <c r="P524" s="32" t="s">
        <v>11</v>
      </c>
    </row>
    <row r="525" spans="1:16" ht="15.75" customHeight="1" thickBot="1" x14ac:dyDescent="0.3">
      <c r="A525" s="14"/>
      <c r="B525" s="15"/>
      <c r="C525" s="16"/>
      <c r="D525" s="18"/>
      <c r="E525" s="18"/>
      <c r="F525" s="19"/>
      <c r="K525" s="29">
        <v>216955</v>
      </c>
      <c r="L525" s="36"/>
      <c r="M525" s="36"/>
      <c r="N525" s="22" t="s">
        <v>44</v>
      </c>
      <c r="O525" s="22">
        <v>7</v>
      </c>
      <c r="P525" s="32" t="s">
        <v>11</v>
      </c>
    </row>
    <row r="526" spans="1:16" ht="15.75" customHeight="1" thickBot="1" x14ac:dyDescent="0.3">
      <c r="A526" s="14"/>
      <c r="B526" s="15"/>
      <c r="C526" s="16"/>
      <c r="D526" s="18"/>
      <c r="E526" s="18"/>
      <c r="F526" s="19"/>
      <c r="K526" s="29">
        <v>217203</v>
      </c>
      <c r="L526" s="36"/>
      <c r="M526" s="36"/>
      <c r="N526" s="22" t="s">
        <v>52</v>
      </c>
      <c r="O526" s="22">
        <v>24</v>
      </c>
      <c r="P526" s="32" t="s">
        <v>70</v>
      </c>
    </row>
    <row r="527" spans="1:16" ht="15.75" customHeight="1" thickBot="1" x14ac:dyDescent="0.3">
      <c r="A527" s="14"/>
      <c r="B527" s="15"/>
      <c r="C527" s="16"/>
      <c r="D527" s="18"/>
      <c r="E527" s="18"/>
      <c r="F527" s="19"/>
      <c r="K527" s="29">
        <v>217330</v>
      </c>
      <c r="L527" s="36"/>
      <c r="M527" s="36"/>
      <c r="N527" s="22" t="s">
        <v>52</v>
      </c>
      <c r="O527" s="22">
        <v>20</v>
      </c>
      <c r="P527" s="32" t="s">
        <v>70</v>
      </c>
    </row>
    <row r="528" spans="1:16" ht="15.75" customHeight="1" thickBot="1" x14ac:dyDescent="0.3">
      <c r="A528" s="14"/>
      <c r="B528" s="15"/>
      <c r="C528" s="16"/>
      <c r="D528" s="18"/>
      <c r="E528" s="18"/>
      <c r="F528" s="19"/>
      <c r="K528" s="29">
        <v>217386</v>
      </c>
      <c r="L528" s="36"/>
      <c r="M528" s="36"/>
      <c r="N528" s="22" t="s">
        <v>30</v>
      </c>
      <c r="O528" s="22">
        <v>18</v>
      </c>
      <c r="P528" s="32" t="s">
        <v>11</v>
      </c>
    </row>
    <row r="529" spans="1:16" ht="15.75" customHeight="1" thickBot="1" x14ac:dyDescent="0.3">
      <c r="A529" s="14"/>
      <c r="B529" s="15"/>
      <c r="C529" s="16"/>
      <c r="D529" s="18"/>
      <c r="E529" s="18"/>
      <c r="F529" s="19"/>
      <c r="K529" s="29">
        <v>217394</v>
      </c>
      <c r="L529" s="36"/>
      <c r="M529" s="36"/>
      <c r="N529" s="22" t="s">
        <v>39</v>
      </c>
      <c r="O529" s="22">
        <v>18</v>
      </c>
      <c r="P529" s="32" t="s">
        <v>11</v>
      </c>
    </row>
    <row r="530" spans="1:16" ht="15.75" customHeight="1" thickBot="1" x14ac:dyDescent="0.3">
      <c r="A530" s="14"/>
      <c r="B530" s="15"/>
      <c r="C530" s="16"/>
      <c r="D530" s="18"/>
      <c r="E530" s="18"/>
      <c r="F530" s="19"/>
      <c r="K530" s="29">
        <v>217407</v>
      </c>
      <c r="L530" s="36"/>
      <c r="M530" s="36"/>
      <c r="N530" s="22" t="s">
        <v>59</v>
      </c>
      <c r="O530" s="22">
        <v>17</v>
      </c>
      <c r="P530" s="32" t="s">
        <v>70</v>
      </c>
    </row>
    <row r="531" spans="1:16" ht="15.75" customHeight="1" thickBot="1" x14ac:dyDescent="0.3">
      <c r="A531" s="14"/>
      <c r="B531" s="15"/>
      <c r="C531" s="16"/>
      <c r="D531" s="18"/>
      <c r="E531" s="18"/>
      <c r="F531" s="19"/>
      <c r="K531" s="29">
        <v>217796</v>
      </c>
      <c r="L531" s="36"/>
      <c r="M531" s="36"/>
      <c r="N531" s="22" t="s">
        <v>59</v>
      </c>
      <c r="O531" s="22">
        <v>4</v>
      </c>
      <c r="P531" s="32" t="s">
        <v>11</v>
      </c>
    </row>
    <row r="532" spans="1:16" ht="15.75" customHeight="1" thickBot="1" x14ac:dyDescent="0.3">
      <c r="A532" s="14"/>
      <c r="B532" s="15"/>
      <c r="C532" s="16"/>
      <c r="D532" s="18"/>
      <c r="E532" s="18"/>
      <c r="F532" s="19"/>
      <c r="K532" s="29">
        <v>217806</v>
      </c>
      <c r="L532" s="36"/>
      <c r="M532" s="36"/>
      <c r="N532" s="22" t="s">
        <v>57</v>
      </c>
      <c r="O532" s="22">
        <v>6</v>
      </c>
      <c r="P532" s="32" t="s">
        <v>70</v>
      </c>
    </row>
    <row r="533" spans="1:16" ht="15.75" customHeight="1" thickBot="1" x14ac:dyDescent="0.3">
      <c r="A533" s="14"/>
      <c r="B533" s="15"/>
      <c r="C533" s="16"/>
      <c r="D533" s="18"/>
      <c r="E533" s="18"/>
      <c r="F533" s="19"/>
      <c r="K533" s="29">
        <v>217910</v>
      </c>
      <c r="L533" s="36"/>
      <c r="M533" s="36"/>
      <c r="N533" s="22" t="s">
        <v>62</v>
      </c>
      <c r="O533" s="22">
        <v>2</v>
      </c>
      <c r="P533" s="32" t="s">
        <v>11</v>
      </c>
    </row>
    <row r="534" spans="1:16" ht="15.75" customHeight="1" thickBot="1" x14ac:dyDescent="0.3">
      <c r="A534" s="14"/>
      <c r="B534" s="15"/>
      <c r="C534" s="16"/>
      <c r="D534" s="18"/>
      <c r="E534" s="18"/>
      <c r="F534" s="19"/>
      <c r="K534" s="29">
        <v>218005</v>
      </c>
      <c r="L534" s="36"/>
      <c r="M534" s="36"/>
      <c r="N534" s="22" t="s">
        <v>67</v>
      </c>
      <c r="O534" s="22">
        <v>0</v>
      </c>
      <c r="P534" s="32" t="s">
        <v>70</v>
      </c>
    </row>
    <row r="535" spans="1:16" ht="15.75" customHeight="1" thickBot="1" x14ac:dyDescent="0.3">
      <c r="A535" s="14"/>
      <c r="B535" s="15"/>
      <c r="C535" s="16"/>
      <c r="D535" s="18"/>
      <c r="E535" s="18"/>
      <c r="F535" s="19"/>
      <c r="K535" s="29">
        <v>218015</v>
      </c>
      <c r="L535" s="36"/>
      <c r="M535" s="36"/>
      <c r="N535" s="22" t="s">
        <v>61</v>
      </c>
      <c r="O535" s="22">
        <v>0</v>
      </c>
      <c r="P535" s="32" t="s">
        <v>70</v>
      </c>
    </row>
    <row r="536" spans="1:16" ht="15.75" customHeight="1" thickBot="1" x14ac:dyDescent="0.3">
      <c r="A536" s="14"/>
      <c r="B536" s="15"/>
      <c r="C536" s="16"/>
      <c r="D536" s="18"/>
      <c r="E536" s="18"/>
      <c r="F536" s="19"/>
      <c r="K536" s="29">
        <v>191832</v>
      </c>
      <c r="L536" s="36"/>
      <c r="M536" s="36"/>
      <c r="N536" s="22" t="s">
        <v>36</v>
      </c>
      <c r="O536" s="22">
        <v>799</v>
      </c>
      <c r="P536" s="32" t="s">
        <v>11</v>
      </c>
    </row>
    <row r="537" spans="1:16" ht="15.75" customHeight="1" thickBot="1" x14ac:dyDescent="0.3">
      <c r="A537" s="14"/>
      <c r="B537" s="15"/>
      <c r="C537" s="16"/>
      <c r="D537" s="18"/>
      <c r="E537" s="18"/>
      <c r="F537" s="19"/>
      <c r="K537" s="29">
        <v>193005</v>
      </c>
      <c r="L537" s="36"/>
      <c r="M537" s="36"/>
      <c r="N537" s="22" t="s">
        <v>24</v>
      </c>
      <c r="O537" s="22">
        <v>757</v>
      </c>
      <c r="P537" s="32" t="s">
        <v>11</v>
      </c>
    </row>
    <row r="538" spans="1:16" ht="15.75" customHeight="1" thickBot="1" x14ac:dyDescent="0.3">
      <c r="A538" s="14"/>
      <c r="B538" s="15"/>
      <c r="C538" s="16"/>
      <c r="D538" s="18"/>
      <c r="E538" s="18"/>
      <c r="F538" s="19"/>
      <c r="K538" s="29">
        <v>218065</v>
      </c>
      <c r="L538" s="36"/>
      <c r="M538" s="36"/>
      <c r="N538" s="22" t="s">
        <v>59</v>
      </c>
      <c r="O538" s="22">
        <v>0</v>
      </c>
      <c r="P538" s="32" t="s">
        <v>11</v>
      </c>
    </row>
    <row r="539" spans="1:16" ht="15.75" customHeight="1" thickBot="1" x14ac:dyDescent="0.3">
      <c r="A539" s="14"/>
      <c r="B539" s="15"/>
      <c r="C539" s="16"/>
      <c r="D539" s="18"/>
      <c r="E539" s="18"/>
      <c r="F539" s="19"/>
      <c r="K539" s="29">
        <v>193358</v>
      </c>
      <c r="L539" s="36"/>
      <c r="M539" s="36"/>
      <c r="N539" s="22" t="s">
        <v>24</v>
      </c>
      <c r="O539" s="22">
        <v>772</v>
      </c>
      <c r="P539" s="32" t="s">
        <v>11</v>
      </c>
    </row>
    <row r="540" spans="1:16" ht="15.75" customHeight="1" thickBot="1" x14ac:dyDescent="0.3">
      <c r="A540" s="14"/>
      <c r="B540" s="15"/>
      <c r="C540" s="16"/>
      <c r="D540" s="18"/>
      <c r="E540" s="18"/>
      <c r="F540" s="19"/>
      <c r="K540" s="29">
        <v>193907</v>
      </c>
      <c r="L540" s="36"/>
      <c r="M540" s="36"/>
      <c r="N540" s="22" t="s">
        <v>32</v>
      </c>
      <c r="O540" s="22">
        <v>753</v>
      </c>
      <c r="P540" s="32" t="s">
        <v>11</v>
      </c>
    </row>
    <row r="541" spans="1:16" ht="15.75" customHeight="1" thickBot="1" x14ac:dyDescent="0.3">
      <c r="A541" s="14"/>
      <c r="B541" s="15"/>
      <c r="C541" s="16"/>
      <c r="D541" s="18"/>
      <c r="E541" s="18"/>
      <c r="F541" s="19"/>
      <c r="K541" s="29">
        <v>194308</v>
      </c>
      <c r="L541" s="36"/>
      <c r="M541" s="36"/>
      <c r="N541" s="22" t="s">
        <v>25</v>
      </c>
      <c r="O541" s="22">
        <v>736</v>
      </c>
      <c r="P541" s="32" t="s">
        <v>11</v>
      </c>
    </row>
    <row r="542" spans="1:16" ht="15.75" customHeight="1" thickBot="1" x14ac:dyDescent="0.3">
      <c r="A542" s="14"/>
      <c r="B542" s="15"/>
      <c r="C542" s="16"/>
      <c r="D542" s="18"/>
      <c r="E542" s="18"/>
      <c r="F542" s="19"/>
      <c r="K542" s="29">
        <v>194454</v>
      </c>
      <c r="L542" s="36"/>
      <c r="M542" s="36"/>
      <c r="N542" s="22" t="s">
        <v>30</v>
      </c>
      <c r="O542" s="22">
        <v>737</v>
      </c>
      <c r="P542" s="32" t="s">
        <v>11</v>
      </c>
    </row>
    <row r="543" spans="1:16" ht="15.75" customHeight="1" thickBot="1" x14ac:dyDescent="0.3">
      <c r="A543" s="14"/>
      <c r="B543" s="15"/>
      <c r="C543" s="16"/>
      <c r="D543" s="18"/>
      <c r="E543" s="18"/>
      <c r="F543" s="19"/>
      <c r="K543" s="29">
        <v>197758</v>
      </c>
      <c r="L543" s="36"/>
      <c r="M543" s="36"/>
      <c r="N543" s="22" t="s">
        <v>25</v>
      </c>
      <c r="O543" s="22">
        <v>632</v>
      </c>
      <c r="P543" s="32" t="s">
        <v>11</v>
      </c>
    </row>
    <row r="544" spans="1:16" ht="15.75" customHeight="1" thickBot="1" x14ac:dyDescent="0.3">
      <c r="A544" s="14"/>
      <c r="B544" s="15"/>
      <c r="C544" s="16"/>
      <c r="D544" s="18"/>
      <c r="E544" s="18"/>
      <c r="F544" s="19"/>
      <c r="K544" s="29">
        <v>198540</v>
      </c>
      <c r="L544" s="36"/>
      <c r="M544" s="36"/>
      <c r="N544" s="22" t="s">
        <v>36</v>
      </c>
      <c r="O544" s="22">
        <v>634</v>
      </c>
      <c r="P544" s="32" t="s">
        <v>11</v>
      </c>
    </row>
    <row r="545" spans="1:16" ht="15.75" customHeight="1" thickBot="1" x14ac:dyDescent="0.3">
      <c r="A545" s="14"/>
      <c r="B545" s="15"/>
      <c r="C545" s="16"/>
      <c r="D545" s="18"/>
      <c r="E545" s="18"/>
      <c r="F545" s="19"/>
      <c r="K545" s="29">
        <v>198637</v>
      </c>
      <c r="L545" s="36"/>
      <c r="M545" s="36"/>
      <c r="N545" s="22" t="s">
        <v>37</v>
      </c>
      <c r="O545" s="22">
        <v>616</v>
      </c>
      <c r="P545" s="32" t="s">
        <v>11</v>
      </c>
    </row>
    <row r="546" spans="1:16" ht="15.75" customHeight="1" thickBot="1" x14ac:dyDescent="0.3">
      <c r="A546" s="14"/>
      <c r="B546" s="15"/>
      <c r="C546" s="16"/>
      <c r="D546" s="18"/>
      <c r="E546" s="18"/>
      <c r="F546" s="19"/>
      <c r="K546" s="29">
        <v>199091</v>
      </c>
      <c r="L546" s="36"/>
      <c r="M546" s="36"/>
      <c r="N546" s="22" t="s">
        <v>43</v>
      </c>
      <c r="O546" s="22">
        <v>624</v>
      </c>
      <c r="P546" s="32" t="s">
        <v>11</v>
      </c>
    </row>
    <row r="547" spans="1:16" ht="15.75" customHeight="1" thickBot="1" x14ac:dyDescent="0.3">
      <c r="A547" s="14"/>
      <c r="B547" s="15"/>
      <c r="C547" s="16"/>
      <c r="D547" s="18"/>
      <c r="E547" s="18"/>
      <c r="F547" s="19"/>
      <c r="K547" s="29">
        <v>199356</v>
      </c>
      <c r="L547" s="36"/>
      <c r="M547" s="36"/>
      <c r="N547" s="22" t="s">
        <v>37</v>
      </c>
      <c r="O547" s="22">
        <v>616</v>
      </c>
      <c r="P547" s="32" t="s">
        <v>11</v>
      </c>
    </row>
    <row r="548" spans="1:16" ht="15.75" customHeight="1" thickBot="1" x14ac:dyDescent="0.3">
      <c r="A548" s="14"/>
      <c r="B548" s="15"/>
      <c r="C548" s="16"/>
      <c r="D548" s="18"/>
      <c r="E548" s="18"/>
      <c r="F548" s="19"/>
      <c r="K548" s="29">
        <v>200197</v>
      </c>
      <c r="L548" s="36"/>
      <c r="M548" s="36"/>
      <c r="N548" s="22" t="s">
        <v>37</v>
      </c>
      <c r="O548" s="22">
        <v>599</v>
      </c>
      <c r="P548" s="32" t="s">
        <v>11</v>
      </c>
    </row>
    <row r="549" spans="1:16" ht="15.75" customHeight="1" thickBot="1" x14ac:dyDescent="0.3">
      <c r="A549" s="14"/>
      <c r="B549" s="15"/>
      <c r="C549" s="16"/>
      <c r="D549" s="18"/>
      <c r="E549" s="18"/>
      <c r="F549" s="19"/>
      <c r="K549" s="29">
        <v>200678</v>
      </c>
      <c r="L549" s="36"/>
      <c r="M549" s="36"/>
      <c r="N549" s="22" t="s">
        <v>41</v>
      </c>
      <c r="O549" s="22">
        <v>582</v>
      </c>
      <c r="P549" s="32" t="s">
        <v>11</v>
      </c>
    </row>
    <row r="550" spans="1:16" ht="15.75" customHeight="1" thickBot="1" x14ac:dyDescent="0.3">
      <c r="A550" s="14"/>
      <c r="B550" s="15"/>
      <c r="C550" s="16"/>
      <c r="D550" s="18"/>
      <c r="E550" s="18"/>
      <c r="F550" s="19"/>
      <c r="K550" s="29">
        <v>200844</v>
      </c>
      <c r="L550" s="36"/>
      <c r="M550" s="36"/>
      <c r="N550" s="22" t="s">
        <v>34</v>
      </c>
      <c r="O550" s="22">
        <v>581</v>
      </c>
      <c r="P550" s="32" t="s">
        <v>11</v>
      </c>
    </row>
    <row r="551" spans="1:16" ht="15.75" customHeight="1" thickBot="1" x14ac:dyDescent="0.3">
      <c r="A551" s="14"/>
      <c r="B551" s="15"/>
      <c r="C551" s="16"/>
      <c r="D551" s="18"/>
      <c r="E551" s="18"/>
      <c r="F551" s="19"/>
      <c r="K551" s="29">
        <v>200929</v>
      </c>
      <c r="L551" s="36"/>
      <c r="M551" s="36"/>
      <c r="N551" s="22" t="s">
        <v>26</v>
      </c>
      <c r="O551" s="22">
        <v>577</v>
      </c>
      <c r="P551" s="32" t="s">
        <v>11</v>
      </c>
    </row>
    <row r="552" spans="1:16" ht="15.75" customHeight="1" thickBot="1" x14ac:dyDescent="0.3">
      <c r="A552" s="14"/>
      <c r="B552" s="15"/>
      <c r="C552" s="16"/>
      <c r="D552" s="18"/>
      <c r="E552" s="18"/>
      <c r="F552" s="19"/>
      <c r="K552" s="29">
        <v>201411</v>
      </c>
      <c r="L552" s="36"/>
      <c r="M552" s="36"/>
      <c r="N552" s="22" t="s">
        <v>41</v>
      </c>
      <c r="O552" s="22">
        <v>554</v>
      </c>
      <c r="P552" s="32" t="s">
        <v>11</v>
      </c>
    </row>
    <row r="553" spans="1:16" ht="15.75" customHeight="1" thickBot="1" x14ac:dyDescent="0.3">
      <c r="A553" s="14"/>
      <c r="B553" s="15"/>
      <c r="C553" s="16"/>
      <c r="D553" s="18"/>
      <c r="E553" s="18"/>
      <c r="F553" s="19"/>
      <c r="K553" s="29">
        <v>201710</v>
      </c>
      <c r="L553" s="36"/>
      <c r="M553" s="36"/>
      <c r="N553" s="22" t="s">
        <v>24</v>
      </c>
      <c r="O553" s="22">
        <v>522</v>
      </c>
      <c r="P553" s="32" t="s">
        <v>11</v>
      </c>
    </row>
    <row r="554" spans="1:16" ht="15.75" customHeight="1" thickBot="1" x14ac:dyDescent="0.3">
      <c r="A554" s="14"/>
      <c r="B554" s="15"/>
      <c r="C554" s="16"/>
      <c r="D554" s="18"/>
      <c r="E554" s="18"/>
      <c r="F554" s="19"/>
      <c r="K554" s="29">
        <v>201766</v>
      </c>
      <c r="L554" s="36"/>
      <c r="M554" s="36"/>
      <c r="N554" s="22" t="s">
        <v>25</v>
      </c>
      <c r="O554" s="22">
        <v>542</v>
      </c>
      <c r="P554" s="32" t="s">
        <v>11</v>
      </c>
    </row>
    <row r="555" spans="1:16" ht="15.75" customHeight="1" thickBot="1" x14ac:dyDescent="0.3">
      <c r="A555" s="14"/>
      <c r="B555" s="15"/>
      <c r="C555" s="16"/>
      <c r="D555" s="18"/>
      <c r="E555" s="18"/>
      <c r="F555" s="19"/>
      <c r="K555" s="29">
        <v>202047</v>
      </c>
      <c r="L555" s="36"/>
      <c r="M555" s="36"/>
      <c r="N555" s="22" t="s">
        <v>50</v>
      </c>
      <c r="O555" s="22">
        <v>535</v>
      </c>
      <c r="P555" s="32" t="s">
        <v>11</v>
      </c>
    </row>
    <row r="556" spans="1:16" ht="15.75" customHeight="1" thickBot="1" x14ac:dyDescent="0.3">
      <c r="A556" s="14"/>
      <c r="B556" s="15"/>
      <c r="C556" s="16"/>
      <c r="D556" s="18"/>
      <c r="E556" s="18"/>
      <c r="F556" s="19"/>
      <c r="K556" s="29">
        <v>202655</v>
      </c>
      <c r="L556" s="36"/>
      <c r="M556" s="36"/>
      <c r="N556" s="22" t="s">
        <v>50</v>
      </c>
      <c r="O556" s="22">
        <v>491</v>
      </c>
      <c r="P556" s="32" t="s">
        <v>11</v>
      </c>
    </row>
    <row r="557" spans="1:16" ht="15.75" customHeight="1" thickBot="1" x14ac:dyDescent="0.3">
      <c r="A557" s="14"/>
      <c r="B557" s="15"/>
      <c r="C557" s="16"/>
      <c r="D557" s="18"/>
      <c r="E557" s="18"/>
      <c r="F557" s="19"/>
      <c r="K557" s="29">
        <v>203480</v>
      </c>
      <c r="L557" s="36"/>
      <c r="M557" s="36"/>
      <c r="N557" s="22" t="s">
        <v>43</v>
      </c>
      <c r="O557" s="22">
        <v>480</v>
      </c>
      <c r="P557" s="32" t="s">
        <v>11</v>
      </c>
    </row>
    <row r="558" spans="1:16" ht="15.75" customHeight="1" thickBot="1" x14ac:dyDescent="0.3">
      <c r="A558" s="14"/>
      <c r="B558" s="15"/>
      <c r="C558" s="16"/>
      <c r="D558" s="18"/>
      <c r="E558" s="18"/>
      <c r="F558" s="19"/>
      <c r="K558" s="29">
        <v>203912</v>
      </c>
      <c r="L558" s="36"/>
      <c r="M558" s="36"/>
      <c r="N558" s="22" t="s">
        <v>25</v>
      </c>
      <c r="O558" s="22">
        <v>452</v>
      </c>
      <c r="P558" s="32" t="s">
        <v>11</v>
      </c>
    </row>
    <row r="559" spans="1:16" ht="15.75" customHeight="1" thickBot="1" x14ac:dyDescent="0.3">
      <c r="A559" s="14"/>
      <c r="B559" s="15"/>
      <c r="C559" s="16"/>
      <c r="D559" s="18"/>
      <c r="E559" s="18"/>
      <c r="F559" s="19"/>
      <c r="K559" s="29">
        <v>204560</v>
      </c>
      <c r="L559" s="36"/>
      <c r="M559" s="36"/>
      <c r="N559" s="22" t="s">
        <v>32</v>
      </c>
      <c r="O559" s="22">
        <v>445</v>
      </c>
      <c r="P559" s="32" t="s">
        <v>11</v>
      </c>
    </row>
    <row r="560" spans="1:16" ht="15.75" customHeight="1" thickBot="1" x14ac:dyDescent="0.3">
      <c r="A560" s="14"/>
      <c r="B560" s="15"/>
      <c r="C560" s="16"/>
      <c r="D560" s="18"/>
      <c r="E560" s="18"/>
      <c r="F560" s="19"/>
      <c r="K560" s="29">
        <v>205192</v>
      </c>
      <c r="L560" s="36"/>
      <c r="M560" s="36"/>
      <c r="N560" s="22" t="s">
        <v>30</v>
      </c>
      <c r="O560" s="22">
        <v>428</v>
      </c>
      <c r="P560" s="32" t="s">
        <v>11</v>
      </c>
    </row>
    <row r="561" spans="1:16" ht="15.75" customHeight="1" thickBot="1" x14ac:dyDescent="0.3">
      <c r="A561" s="14"/>
      <c r="B561" s="15"/>
      <c r="C561" s="16"/>
      <c r="D561" s="18"/>
      <c r="E561" s="18"/>
      <c r="F561" s="19"/>
      <c r="K561" s="29">
        <v>206100</v>
      </c>
      <c r="L561" s="36"/>
      <c r="M561" s="36"/>
      <c r="N561" s="22" t="s">
        <v>34</v>
      </c>
      <c r="O561" s="22">
        <v>364</v>
      </c>
      <c r="P561" s="32" t="s">
        <v>11</v>
      </c>
    </row>
    <row r="562" spans="1:16" ht="15.75" customHeight="1" thickBot="1" x14ac:dyDescent="0.3">
      <c r="A562" s="14"/>
      <c r="B562" s="15"/>
      <c r="C562" s="16"/>
      <c r="D562" s="18"/>
      <c r="E562" s="18"/>
      <c r="F562" s="19"/>
      <c r="K562" s="29">
        <v>206833</v>
      </c>
      <c r="L562" s="36"/>
      <c r="M562" s="36"/>
      <c r="N562" s="22" t="s">
        <v>39</v>
      </c>
      <c r="O562" s="22">
        <v>353</v>
      </c>
      <c r="P562" s="32" t="s">
        <v>11</v>
      </c>
    </row>
    <row r="563" spans="1:16" ht="15.75" customHeight="1" thickBot="1" x14ac:dyDescent="0.3">
      <c r="A563" s="14"/>
      <c r="B563" s="15"/>
      <c r="C563" s="16"/>
      <c r="D563" s="18"/>
      <c r="E563" s="18"/>
      <c r="F563" s="19"/>
      <c r="K563" s="29">
        <v>206891</v>
      </c>
      <c r="L563" s="36"/>
      <c r="M563" s="36"/>
      <c r="N563" s="22" t="s">
        <v>32</v>
      </c>
      <c r="O563" s="22">
        <v>360</v>
      </c>
      <c r="P563" s="32" t="s">
        <v>11</v>
      </c>
    </row>
    <row r="564" spans="1:16" ht="15.75" customHeight="1" thickBot="1" x14ac:dyDescent="0.3">
      <c r="A564" s="14"/>
      <c r="B564" s="15"/>
      <c r="C564" s="16"/>
      <c r="D564" s="18"/>
      <c r="E564" s="18"/>
      <c r="F564" s="19"/>
      <c r="K564" s="29">
        <v>207534</v>
      </c>
      <c r="L564" s="36"/>
      <c r="M564" s="36"/>
      <c r="N564" s="22" t="s">
        <v>33</v>
      </c>
      <c r="O564" s="22">
        <v>339</v>
      </c>
      <c r="P564" s="32" t="s">
        <v>11</v>
      </c>
    </row>
    <row r="565" spans="1:16" ht="15.75" customHeight="1" thickBot="1" x14ac:dyDescent="0.3">
      <c r="A565" s="14"/>
      <c r="B565" s="15"/>
      <c r="C565" s="16"/>
      <c r="D565" s="18"/>
      <c r="E565" s="18"/>
      <c r="F565" s="19"/>
      <c r="K565" s="29">
        <v>207929</v>
      </c>
      <c r="L565" s="36"/>
      <c r="M565" s="36"/>
      <c r="N565" s="22" t="s">
        <v>53</v>
      </c>
      <c r="O565" s="22">
        <v>312</v>
      </c>
      <c r="P565" s="32" t="s">
        <v>11</v>
      </c>
    </row>
    <row r="566" spans="1:16" ht="15.75" customHeight="1" thickBot="1" x14ac:dyDescent="0.3">
      <c r="A566" s="14"/>
      <c r="B566" s="15"/>
      <c r="C566" s="16"/>
      <c r="D566" s="18"/>
      <c r="E566" s="18"/>
      <c r="F566" s="19"/>
      <c r="K566" s="29">
        <v>208045</v>
      </c>
      <c r="L566" s="36"/>
      <c r="M566" s="36"/>
      <c r="N566" s="22" t="s">
        <v>33</v>
      </c>
      <c r="O566" s="22">
        <v>322</v>
      </c>
      <c r="P566" s="32" t="s">
        <v>11</v>
      </c>
    </row>
    <row r="567" spans="1:16" ht="15.75" customHeight="1" thickBot="1" x14ac:dyDescent="0.3">
      <c r="A567" s="14"/>
      <c r="B567" s="15"/>
      <c r="C567" s="16"/>
      <c r="D567" s="18"/>
      <c r="E567" s="18"/>
      <c r="F567" s="19"/>
      <c r="K567" s="29">
        <v>208500</v>
      </c>
      <c r="L567" s="36"/>
      <c r="M567" s="36"/>
      <c r="N567" s="22" t="s">
        <v>47</v>
      </c>
      <c r="O567" s="22">
        <v>283</v>
      </c>
      <c r="P567" s="32" t="s">
        <v>11</v>
      </c>
    </row>
    <row r="568" spans="1:16" ht="15.75" customHeight="1" thickBot="1" x14ac:dyDescent="0.3">
      <c r="A568" s="14"/>
      <c r="B568" s="15"/>
      <c r="C568" s="16"/>
      <c r="D568" s="18"/>
      <c r="E568" s="18"/>
      <c r="F568" s="19"/>
      <c r="K568" s="29">
        <v>208844</v>
      </c>
      <c r="L568" s="36"/>
      <c r="M568" s="36"/>
      <c r="N568" s="22" t="s">
        <v>51</v>
      </c>
      <c r="O568" s="22">
        <v>297</v>
      </c>
      <c r="P568" s="32" t="s">
        <v>11</v>
      </c>
    </row>
    <row r="569" spans="1:16" ht="15.75" customHeight="1" thickBot="1" x14ac:dyDescent="0.3">
      <c r="A569" s="14"/>
      <c r="B569" s="15"/>
      <c r="C569" s="16"/>
      <c r="D569" s="18"/>
      <c r="E569" s="18"/>
      <c r="F569" s="19"/>
      <c r="K569" s="29">
        <v>208920</v>
      </c>
      <c r="L569" s="36"/>
      <c r="M569" s="36"/>
      <c r="N569" s="22" t="s">
        <v>56</v>
      </c>
      <c r="O569" s="22">
        <v>295</v>
      </c>
      <c r="P569" s="32" t="s">
        <v>11</v>
      </c>
    </row>
    <row r="570" spans="1:16" ht="15.75" customHeight="1" thickBot="1" x14ac:dyDescent="0.3">
      <c r="A570" s="14"/>
      <c r="B570" s="15"/>
      <c r="C570" s="16"/>
      <c r="D570" s="18"/>
      <c r="E570" s="18"/>
      <c r="F570" s="19"/>
      <c r="K570" s="29">
        <v>208960</v>
      </c>
      <c r="L570" s="36"/>
      <c r="M570" s="36"/>
      <c r="N570" s="22" t="s">
        <v>41</v>
      </c>
      <c r="O570" s="22">
        <v>284</v>
      </c>
      <c r="P570" s="32" t="s">
        <v>11</v>
      </c>
    </row>
    <row r="571" spans="1:16" ht="15.75" customHeight="1" thickBot="1" x14ac:dyDescent="0.3">
      <c r="A571" s="14"/>
      <c r="B571" s="15"/>
      <c r="C571" s="16"/>
      <c r="D571" s="18"/>
      <c r="E571" s="18"/>
      <c r="F571" s="19"/>
      <c r="K571" s="29">
        <v>209016</v>
      </c>
      <c r="L571" s="36"/>
      <c r="M571" s="36"/>
      <c r="N571" s="22" t="s">
        <v>42</v>
      </c>
      <c r="O571" s="22">
        <v>288</v>
      </c>
      <c r="P571" s="32" t="s">
        <v>11</v>
      </c>
    </row>
    <row r="572" spans="1:16" ht="15.75" customHeight="1" thickBot="1" x14ac:dyDescent="0.3">
      <c r="A572" s="14"/>
      <c r="B572" s="15"/>
      <c r="C572" s="16"/>
      <c r="D572" s="18"/>
      <c r="E572" s="18"/>
      <c r="F572" s="19"/>
      <c r="K572" s="29">
        <v>209019</v>
      </c>
      <c r="L572" s="36"/>
      <c r="M572" s="36"/>
      <c r="N572" s="22" t="s">
        <v>56</v>
      </c>
      <c r="O572" s="22">
        <v>284</v>
      </c>
      <c r="P572" s="32" t="s">
        <v>11</v>
      </c>
    </row>
    <row r="573" spans="1:16" ht="15.75" customHeight="1" thickBot="1" x14ac:dyDescent="0.3">
      <c r="A573" s="14"/>
      <c r="B573" s="15"/>
      <c r="C573" s="16"/>
      <c r="D573" s="18"/>
      <c r="E573" s="18"/>
      <c r="F573" s="19"/>
      <c r="K573" s="29">
        <v>210053</v>
      </c>
      <c r="L573" s="36"/>
      <c r="M573" s="36"/>
      <c r="N573" s="22" t="s">
        <v>51</v>
      </c>
      <c r="O573" s="22">
        <v>263</v>
      </c>
      <c r="P573" s="32" t="s">
        <v>11</v>
      </c>
    </row>
    <row r="574" spans="1:16" ht="15.75" customHeight="1" thickBot="1" x14ac:dyDescent="0.3">
      <c r="A574" s="14"/>
      <c r="B574" s="15"/>
      <c r="C574" s="16"/>
      <c r="D574" s="18"/>
      <c r="E574" s="18"/>
      <c r="F574" s="19"/>
      <c r="K574" s="29">
        <v>210332</v>
      </c>
      <c r="L574" s="36"/>
      <c r="M574" s="36"/>
      <c r="N574" s="22" t="s">
        <v>59</v>
      </c>
      <c r="O574" s="22">
        <v>267</v>
      </c>
      <c r="P574" s="32" t="s">
        <v>11</v>
      </c>
    </row>
    <row r="575" spans="1:16" ht="15.75" customHeight="1" thickBot="1" x14ac:dyDescent="0.3">
      <c r="A575" s="14"/>
      <c r="B575" s="15"/>
      <c r="C575" s="16"/>
      <c r="D575" s="18"/>
      <c r="E575" s="18"/>
      <c r="F575" s="19"/>
      <c r="K575" s="29">
        <v>210677</v>
      </c>
      <c r="L575" s="36"/>
      <c r="M575" s="36"/>
      <c r="N575" s="22" t="s">
        <v>32</v>
      </c>
      <c r="O575" s="22">
        <v>256</v>
      </c>
      <c r="P575" s="32" t="s">
        <v>11</v>
      </c>
    </row>
    <row r="576" spans="1:16" ht="15.75" customHeight="1" thickBot="1" x14ac:dyDescent="0.3">
      <c r="A576" s="14"/>
      <c r="B576" s="15"/>
      <c r="C576" s="16"/>
      <c r="D576" s="18"/>
      <c r="E576" s="18"/>
      <c r="F576" s="19"/>
      <c r="K576" s="29">
        <v>211039</v>
      </c>
      <c r="L576" s="36"/>
      <c r="M576" s="36"/>
      <c r="N576" s="22" t="s">
        <v>30</v>
      </c>
      <c r="O576" s="22">
        <v>253</v>
      </c>
      <c r="P576" s="32" t="s">
        <v>11</v>
      </c>
    </row>
    <row r="577" spans="1:16" ht="15.75" customHeight="1" thickBot="1" x14ac:dyDescent="0.3">
      <c r="A577" s="14"/>
      <c r="B577" s="15"/>
      <c r="C577" s="16"/>
      <c r="D577" s="18"/>
      <c r="E577" s="18"/>
      <c r="F577" s="19"/>
      <c r="K577" s="29">
        <v>212219</v>
      </c>
      <c r="L577" s="36"/>
      <c r="M577" s="36"/>
      <c r="N577" s="22" t="s">
        <v>42</v>
      </c>
      <c r="O577" s="22">
        <v>197</v>
      </c>
      <c r="P577" s="32" t="s">
        <v>11</v>
      </c>
    </row>
    <row r="578" spans="1:16" ht="15.75" customHeight="1" thickBot="1" x14ac:dyDescent="0.3">
      <c r="A578" s="14"/>
      <c r="B578" s="15"/>
      <c r="C578" s="16"/>
      <c r="D578" s="18"/>
      <c r="E578" s="18"/>
      <c r="F578" s="19"/>
      <c r="K578" s="29">
        <v>212383</v>
      </c>
      <c r="L578" s="36"/>
      <c r="M578" s="36"/>
      <c r="N578" s="22" t="s">
        <v>47</v>
      </c>
      <c r="O578" s="22">
        <v>206</v>
      </c>
      <c r="P578" s="32" t="s">
        <v>11</v>
      </c>
    </row>
    <row r="579" spans="1:16" ht="15.75" customHeight="1" thickBot="1" x14ac:dyDescent="0.3">
      <c r="A579" s="14"/>
      <c r="B579" s="15"/>
      <c r="C579" s="16"/>
      <c r="D579" s="18"/>
      <c r="E579" s="18"/>
      <c r="F579" s="19"/>
      <c r="K579" s="29">
        <v>212474</v>
      </c>
      <c r="L579" s="36"/>
      <c r="M579" s="36"/>
      <c r="N579" s="22" t="s">
        <v>30</v>
      </c>
      <c r="O579" s="22">
        <v>212</v>
      </c>
      <c r="P579" s="32" t="s">
        <v>11</v>
      </c>
    </row>
    <row r="580" spans="1:16" ht="15.75" customHeight="1" thickBot="1" x14ac:dyDescent="0.3">
      <c r="A580" s="14"/>
      <c r="B580" s="15"/>
      <c r="C580" s="16"/>
      <c r="D580" s="18"/>
      <c r="E580" s="18"/>
      <c r="F580" s="19"/>
      <c r="K580" s="29">
        <v>212560</v>
      </c>
      <c r="L580" s="36"/>
      <c r="M580" s="36"/>
      <c r="N580" s="22" t="s">
        <v>59</v>
      </c>
      <c r="O580" s="22">
        <v>200</v>
      </c>
      <c r="P580" s="32" t="s">
        <v>11</v>
      </c>
    </row>
    <row r="581" spans="1:16" ht="15.75" customHeight="1" thickBot="1" x14ac:dyDescent="0.3">
      <c r="A581" s="14"/>
      <c r="B581" s="15"/>
      <c r="C581" s="16"/>
      <c r="D581" s="18"/>
      <c r="E581" s="18"/>
      <c r="F581" s="19"/>
      <c r="K581" s="29">
        <v>212561</v>
      </c>
      <c r="L581" s="36"/>
      <c r="M581" s="36"/>
      <c r="N581" s="22" t="s">
        <v>59</v>
      </c>
      <c r="O581" s="22">
        <v>200</v>
      </c>
      <c r="P581" s="32" t="s">
        <v>11</v>
      </c>
    </row>
    <row r="582" spans="1:16" ht="15.75" customHeight="1" thickBot="1" x14ac:dyDescent="0.3">
      <c r="A582" s="14"/>
      <c r="B582" s="15"/>
      <c r="C582" s="16"/>
      <c r="D582" s="18"/>
      <c r="E582" s="18"/>
      <c r="F582" s="19"/>
      <c r="K582" s="29">
        <v>212752</v>
      </c>
      <c r="L582" s="36"/>
      <c r="M582" s="36"/>
      <c r="N582" s="22" t="s">
        <v>50</v>
      </c>
      <c r="O582" s="22">
        <v>176</v>
      </c>
      <c r="P582" s="32" t="s">
        <v>11</v>
      </c>
    </row>
    <row r="583" spans="1:16" ht="15.75" customHeight="1" thickBot="1" x14ac:dyDescent="0.3">
      <c r="A583" s="14"/>
      <c r="B583" s="15"/>
      <c r="C583" s="16"/>
      <c r="D583" s="18"/>
      <c r="E583" s="18"/>
      <c r="F583" s="19"/>
      <c r="K583" s="29">
        <v>213074</v>
      </c>
      <c r="L583" s="36"/>
      <c r="M583" s="36"/>
      <c r="N583" s="22" t="s">
        <v>38</v>
      </c>
      <c r="O583" s="22">
        <v>165</v>
      </c>
      <c r="P583" s="32" t="s">
        <v>11</v>
      </c>
    </row>
    <row r="584" spans="1:16" ht="15.75" customHeight="1" thickBot="1" x14ac:dyDescent="0.3">
      <c r="A584" s="14"/>
      <c r="B584" s="15"/>
      <c r="C584" s="16"/>
      <c r="D584" s="18"/>
      <c r="E584" s="18"/>
      <c r="F584" s="19"/>
      <c r="K584" s="29">
        <v>213163</v>
      </c>
      <c r="L584" s="36"/>
      <c r="M584" s="36"/>
      <c r="N584" s="22" t="s">
        <v>57</v>
      </c>
      <c r="O584" s="22">
        <v>178</v>
      </c>
      <c r="P584" s="32" t="s">
        <v>11</v>
      </c>
    </row>
    <row r="585" spans="1:16" ht="15.75" customHeight="1" thickBot="1" x14ac:dyDescent="0.3">
      <c r="A585" s="14"/>
      <c r="B585" s="15"/>
      <c r="C585" s="16"/>
      <c r="D585" s="18"/>
      <c r="E585" s="18"/>
      <c r="F585" s="19"/>
      <c r="K585" s="29">
        <v>213347</v>
      </c>
      <c r="L585" s="36"/>
      <c r="M585" s="36"/>
      <c r="N585" s="22" t="s">
        <v>50</v>
      </c>
      <c r="O585" s="22">
        <v>176</v>
      </c>
      <c r="P585" s="32" t="s">
        <v>11</v>
      </c>
    </row>
    <row r="586" spans="1:16" ht="15.75" customHeight="1" thickBot="1" x14ac:dyDescent="0.3">
      <c r="A586" s="14"/>
      <c r="B586" s="15"/>
      <c r="C586" s="16"/>
      <c r="D586" s="18"/>
      <c r="E586" s="18"/>
      <c r="F586" s="19"/>
      <c r="K586" s="29">
        <v>214061</v>
      </c>
      <c r="L586" s="36"/>
      <c r="M586" s="36"/>
      <c r="N586" s="22" t="s">
        <v>48</v>
      </c>
      <c r="O586" s="22">
        <v>130</v>
      </c>
      <c r="P586" s="32" t="s">
        <v>11</v>
      </c>
    </row>
    <row r="587" spans="1:16" ht="15.75" customHeight="1" thickBot="1" x14ac:dyDescent="0.3">
      <c r="A587" s="14"/>
      <c r="B587" s="15"/>
      <c r="C587" s="16"/>
      <c r="D587" s="18"/>
      <c r="E587" s="18"/>
      <c r="F587" s="19"/>
      <c r="K587" s="29">
        <v>214109</v>
      </c>
      <c r="L587" s="36"/>
      <c r="M587" s="36"/>
      <c r="N587" s="22" t="s">
        <v>30</v>
      </c>
      <c r="O587" s="22">
        <v>113</v>
      </c>
      <c r="P587" s="32" t="s">
        <v>11</v>
      </c>
    </row>
    <row r="588" spans="1:16" ht="15.75" customHeight="1" thickBot="1" x14ac:dyDescent="0.3">
      <c r="A588" s="14"/>
      <c r="B588" s="15"/>
      <c r="C588" s="16"/>
      <c r="D588" s="18"/>
      <c r="E588" s="18"/>
      <c r="F588" s="19"/>
      <c r="K588" s="29">
        <v>215477</v>
      </c>
      <c r="L588" s="36"/>
      <c r="M588" s="36"/>
      <c r="N588" s="22" t="s">
        <v>19</v>
      </c>
      <c r="O588" s="22">
        <v>72</v>
      </c>
      <c r="P588" s="32" t="s">
        <v>11</v>
      </c>
    </row>
    <row r="589" spans="1:16" ht="15.75" customHeight="1" thickBot="1" x14ac:dyDescent="0.3">
      <c r="A589" s="14"/>
      <c r="B589" s="15"/>
      <c r="C589" s="16"/>
      <c r="D589" s="18"/>
      <c r="E589" s="18"/>
      <c r="F589" s="19"/>
      <c r="K589" s="29">
        <v>215585</v>
      </c>
      <c r="L589" s="36"/>
      <c r="M589" s="36"/>
      <c r="N589" s="22" t="s">
        <v>44</v>
      </c>
      <c r="O589" s="22">
        <v>49</v>
      </c>
      <c r="P589" s="32" t="s">
        <v>11</v>
      </c>
    </row>
    <row r="590" spans="1:16" ht="15.75" customHeight="1" thickBot="1" x14ac:dyDescent="0.3">
      <c r="A590" s="14"/>
      <c r="B590" s="15"/>
      <c r="C590" s="16"/>
      <c r="D590" s="18"/>
      <c r="E590" s="18"/>
      <c r="F590" s="19"/>
      <c r="K590" s="29">
        <v>215940</v>
      </c>
      <c r="L590" s="36"/>
      <c r="M590" s="36"/>
      <c r="N590" s="22" t="s">
        <v>55</v>
      </c>
      <c r="O590" s="22">
        <v>57</v>
      </c>
      <c r="P590" s="32" t="s">
        <v>11</v>
      </c>
    </row>
    <row r="591" spans="1:16" ht="15.75" customHeight="1" thickBot="1" x14ac:dyDescent="0.3">
      <c r="A591" s="14"/>
      <c r="B591" s="15"/>
      <c r="C591" s="16"/>
      <c r="D591" s="18"/>
      <c r="E591" s="18"/>
      <c r="F591" s="19"/>
      <c r="K591" s="29">
        <v>216093</v>
      </c>
      <c r="L591" s="36"/>
      <c r="M591" s="36"/>
      <c r="N591" s="22" t="s">
        <v>53</v>
      </c>
      <c r="O591" s="22">
        <v>59</v>
      </c>
      <c r="P591" s="32" t="s">
        <v>11</v>
      </c>
    </row>
    <row r="592" spans="1:16" ht="15.75" customHeight="1" thickBot="1" x14ac:dyDescent="0.3">
      <c r="A592" s="14"/>
      <c r="B592" s="15"/>
      <c r="C592" s="16"/>
      <c r="D592" s="18"/>
      <c r="E592" s="18"/>
      <c r="F592" s="19"/>
      <c r="K592" s="29">
        <v>216485</v>
      </c>
      <c r="L592" s="36"/>
      <c r="M592" s="36"/>
      <c r="N592" s="22" t="s">
        <v>59</v>
      </c>
      <c r="O592" s="22">
        <v>43</v>
      </c>
      <c r="P592" s="32" t="s">
        <v>11</v>
      </c>
    </row>
    <row r="593" spans="1:16" ht="15.75" customHeight="1" thickBot="1" x14ac:dyDescent="0.3">
      <c r="A593" s="14"/>
      <c r="B593" s="15"/>
      <c r="C593" s="16"/>
      <c r="D593" s="18"/>
      <c r="E593" s="18"/>
      <c r="F593" s="19"/>
      <c r="K593" s="29">
        <v>216723</v>
      </c>
      <c r="L593" s="36"/>
      <c r="M593" s="36"/>
      <c r="N593" s="22" t="s">
        <v>65</v>
      </c>
      <c r="O593" s="22">
        <v>42</v>
      </c>
      <c r="P593" s="32" t="s">
        <v>11</v>
      </c>
    </row>
    <row r="594" spans="1:16" ht="15.75" customHeight="1" thickBot="1" x14ac:dyDescent="0.3">
      <c r="A594" s="14"/>
      <c r="B594" s="15"/>
      <c r="C594" s="16"/>
      <c r="D594" s="18"/>
      <c r="E594" s="18"/>
      <c r="F594" s="19"/>
      <c r="K594" s="29">
        <v>216725</v>
      </c>
      <c r="L594" s="36"/>
      <c r="M594" s="36"/>
      <c r="N594" s="22" t="s">
        <v>65</v>
      </c>
      <c r="O594" s="22">
        <v>29</v>
      </c>
      <c r="P594" s="32" t="s">
        <v>11</v>
      </c>
    </row>
    <row r="595" spans="1:16" ht="15.75" customHeight="1" thickBot="1" x14ac:dyDescent="0.3">
      <c r="A595" s="14"/>
      <c r="B595" s="15"/>
      <c r="C595" s="16"/>
      <c r="D595" s="18"/>
      <c r="E595" s="18"/>
      <c r="F595" s="19"/>
      <c r="K595" s="29">
        <v>216735</v>
      </c>
      <c r="L595" s="36"/>
      <c r="M595" s="36"/>
      <c r="N595" s="22" t="s">
        <v>56</v>
      </c>
      <c r="O595" s="22">
        <v>39</v>
      </c>
      <c r="P595" s="32" t="s">
        <v>11</v>
      </c>
    </row>
    <row r="596" spans="1:16" ht="15.75" customHeight="1" thickBot="1" x14ac:dyDescent="0.3">
      <c r="A596" s="14"/>
      <c r="B596" s="15"/>
      <c r="C596" s="16"/>
      <c r="D596" s="18"/>
      <c r="E596" s="18"/>
      <c r="F596" s="19"/>
      <c r="K596" s="29">
        <v>217306</v>
      </c>
      <c r="L596" s="36"/>
      <c r="M596" s="36"/>
      <c r="N596" s="22" t="s">
        <v>42</v>
      </c>
      <c r="O596" s="22">
        <v>15</v>
      </c>
      <c r="P596" s="32" t="s">
        <v>11</v>
      </c>
    </row>
    <row r="597" spans="1:16" ht="15.75" customHeight="1" thickBot="1" x14ac:dyDescent="0.3">
      <c r="A597" s="14"/>
      <c r="B597" s="15"/>
      <c r="C597" s="16"/>
      <c r="D597" s="18"/>
      <c r="E597" s="18"/>
      <c r="F597" s="19"/>
      <c r="K597" s="29">
        <v>217472</v>
      </c>
      <c r="L597" s="36"/>
      <c r="M597" s="36"/>
      <c r="N597" s="22" t="s">
        <v>69</v>
      </c>
      <c r="O597" s="22">
        <v>16</v>
      </c>
      <c r="P597" s="32" t="s">
        <v>70</v>
      </c>
    </row>
    <row r="598" spans="1:16" ht="15.75" customHeight="1" thickBot="1" x14ac:dyDescent="0.3">
      <c r="A598" s="14"/>
      <c r="B598" s="15"/>
      <c r="C598" s="16"/>
      <c r="D598" s="18"/>
      <c r="E598" s="18"/>
      <c r="F598" s="19"/>
      <c r="K598" s="29">
        <v>217713</v>
      </c>
      <c r="L598" s="36"/>
      <c r="M598" s="36"/>
      <c r="N598" s="22" t="s">
        <v>57</v>
      </c>
      <c r="O598" s="22">
        <v>7</v>
      </c>
      <c r="P598" s="32" t="s">
        <v>11</v>
      </c>
    </row>
    <row r="599" spans="1:16" ht="15.75" customHeight="1" thickBot="1" x14ac:dyDescent="0.3">
      <c r="A599" s="14"/>
      <c r="B599" s="15"/>
      <c r="C599" s="16"/>
      <c r="D599" s="18"/>
      <c r="E599" s="18"/>
      <c r="F599" s="19"/>
      <c r="K599" s="29">
        <v>217976</v>
      </c>
      <c r="L599" s="36"/>
      <c r="M599" s="36"/>
      <c r="N599" s="22" t="s">
        <v>25</v>
      </c>
      <c r="O599" s="22">
        <v>0</v>
      </c>
      <c r="P599" s="32" t="s">
        <v>11</v>
      </c>
    </row>
    <row r="600" spans="1:16" ht="15.75" customHeight="1" thickBot="1" x14ac:dyDescent="0.3">
      <c r="A600" s="14"/>
      <c r="B600" s="15"/>
      <c r="C600" s="16"/>
      <c r="D600" s="18"/>
      <c r="E600" s="18"/>
      <c r="F600" s="19"/>
      <c r="K600" s="29">
        <v>217989</v>
      </c>
      <c r="L600" s="36"/>
      <c r="M600" s="36"/>
      <c r="N600" s="22" t="s">
        <v>59</v>
      </c>
      <c r="O600" s="22">
        <v>0</v>
      </c>
      <c r="P600" s="32" t="s">
        <v>70</v>
      </c>
    </row>
    <row r="601" spans="1:16" ht="15.75" customHeight="1" thickBot="1" x14ac:dyDescent="0.3">
      <c r="A601" s="14"/>
      <c r="B601" s="15"/>
      <c r="C601" s="16"/>
      <c r="D601" s="18"/>
      <c r="E601" s="18"/>
      <c r="F601" s="19"/>
      <c r="K601" s="29">
        <v>218012</v>
      </c>
      <c r="L601" s="36"/>
      <c r="M601" s="36"/>
      <c r="N601" s="22" t="s">
        <v>65</v>
      </c>
      <c r="O601" s="22">
        <v>0</v>
      </c>
      <c r="P601" s="32" t="s">
        <v>70</v>
      </c>
    </row>
    <row r="602" spans="1:16" ht="15.75" customHeight="1" thickBot="1" x14ac:dyDescent="0.3">
      <c r="A602" s="14"/>
      <c r="B602" s="15"/>
      <c r="C602" s="16"/>
      <c r="D602" s="18"/>
      <c r="E602" s="18"/>
      <c r="F602" s="19"/>
      <c r="K602" s="29">
        <v>193816</v>
      </c>
      <c r="L602" s="36"/>
      <c r="M602" s="36"/>
      <c r="N602" s="22" t="s">
        <v>40</v>
      </c>
      <c r="O602" s="22">
        <v>751</v>
      </c>
      <c r="P602" s="32" t="s">
        <v>11</v>
      </c>
    </row>
    <row r="603" spans="1:16" ht="15.75" customHeight="1" thickBot="1" x14ac:dyDescent="0.3">
      <c r="A603" s="14"/>
      <c r="B603" s="15"/>
      <c r="C603" s="16"/>
      <c r="D603" s="18"/>
      <c r="E603" s="18"/>
      <c r="F603" s="19"/>
      <c r="K603" s="29">
        <v>193848</v>
      </c>
      <c r="L603" s="36"/>
      <c r="M603" s="36"/>
      <c r="N603" s="22" t="s">
        <v>25</v>
      </c>
      <c r="O603" s="22">
        <v>757</v>
      </c>
      <c r="P603" s="32" t="s">
        <v>11</v>
      </c>
    </row>
    <row r="604" spans="1:16" ht="15.75" customHeight="1" thickBot="1" x14ac:dyDescent="0.3">
      <c r="A604" s="14"/>
      <c r="B604" s="15"/>
      <c r="C604" s="16"/>
      <c r="D604" s="18"/>
      <c r="E604" s="18"/>
      <c r="F604" s="19"/>
      <c r="K604" s="29">
        <v>194648</v>
      </c>
      <c r="L604" s="36"/>
      <c r="M604" s="36"/>
      <c r="N604" s="22" t="s">
        <v>37</v>
      </c>
      <c r="O604" s="22">
        <v>718</v>
      </c>
      <c r="P604" s="32" t="s">
        <v>11</v>
      </c>
    </row>
    <row r="605" spans="1:16" ht="15.75" customHeight="1" thickBot="1" x14ac:dyDescent="0.3">
      <c r="A605" s="14"/>
      <c r="B605" s="15"/>
      <c r="C605" s="16"/>
      <c r="D605" s="18"/>
      <c r="E605" s="18"/>
      <c r="F605" s="19"/>
      <c r="K605" s="29">
        <v>196553</v>
      </c>
      <c r="L605" s="36"/>
      <c r="M605" s="36"/>
      <c r="N605" s="22" t="s">
        <v>40</v>
      </c>
      <c r="O605" s="22">
        <v>651</v>
      </c>
      <c r="P605" s="32" t="s">
        <v>11</v>
      </c>
    </row>
    <row r="606" spans="1:16" ht="15.75" customHeight="1" thickBot="1" x14ac:dyDescent="0.3">
      <c r="A606" s="14"/>
      <c r="B606" s="15"/>
      <c r="C606" s="16"/>
      <c r="D606" s="18"/>
      <c r="E606" s="18"/>
      <c r="F606" s="19"/>
      <c r="K606" s="29">
        <v>197197</v>
      </c>
      <c r="L606" s="36"/>
      <c r="M606" s="36"/>
      <c r="N606" s="22" t="s">
        <v>32</v>
      </c>
      <c r="O606" s="22">
        <v>634</v>
      </c>
      <c r="P606" s="32" t="s">
        <v>11</v>
      </c>
    </row>
    <row r="607" spans="1:16" ht="15.75" customHeight="1" thickBot="1" x14ac:dyDescent="0.3">
      <c r="A607" s="14"/>
      <c r="B607" s="15"/>
      <c r="C607" s="16"/>
      <c r="D607" s="18"/>
      <c r="E607" s="18"/>
      <c r="F607" s="19"/>
      <c r="K607" s="29">
        <v>199097</v>
      </c>
      <c r="L607" s="36"/>
      <c r="M607" s="36"/>
      <c r="N607" s="22" t="s">
        <v>26</v>
      </c>
      <c r="O607" s="22">
        <v>599</v>
      </c>
      <c r="P607" s="32" t="s">
        <v>11</v>
      </c>
    </row>
    <row r="608" spans="1:16" ht="15.75" customHeight="1" thickBot="1" x14ac:dyDescent="0.3">
      <c r="A608" s="14"/>
      <c r="B608" s="15"/>
      <c r="C608" s="16"/>
      <c r="D608" s="18"/>
      <c r="E608" s="18"/>
      <c r="F608" s="19"/>
      <c r="K608" s="29">
        <v>199236</v>
      </c>
      <c r="L608" s="36"/>
      <c r="M608" s="36"/>
      <c r="N608" s="22" t="s">
        <v>41</v>
      </c>
      <c r="O608" s="22">
        <v>605</v>
      </c>
      <c r="P608" s="32" t="s">
        <v>11</v>
      </c>
    </row>
    <row r="609" spans="1:16" ht="15.75" customHeight="1" thickBot="1" x14ac:dyDescent="0.3">
      <c r="A609" s="14"/>
      <c r="B609" s="15"/>
      <c r="C609" s="16"/>
      <c r="D609" s="18"/>
      <c r="E609" s="18"/>
      <c r="F609" s="19"/>
      <c r="K609" s="29">
        <v>200234</v>
      </c>
      <c r="L609" s="36"/>
      <c r="M609" s="36"/>
      <c r="N609" s="22" t="s">
        <v>30</v>
      </c>
      <c r="O609" s="22">
        <v>589</v>
      </c>
      <c r="P609" s="32" t="s">
        <v>11</v>
      </c>
    </row>
    <row r="610" spans="1:16" ht="15.75" customHeight="1" thickBot="1" x14ac:dyDescent="0.3">
      <c r="A610" s="14"/>
      <c r="B610" s="15"/>
      <c r="C610" s="16"/>
      <c r="D610" s="18"/>
      <c r="E610" s="18"/>
      <c r="F610" s="19"/>
      <c r="K610" s="29">
        <v>201784</v>
      </c>
      <c r="L610" s="36"/>
      <c r="M610" s="36"/>
      <c r="N610" s="22" t="s">
        <v>36</v>
      </c>
      <c r="O610" s="22">
        <v>519</v>
      </c>
      <c r="P610" s="32" t="s">
        <v>11</v>
      </c>
    </row>
    <row r="611" spans="1:16" ht="15.75" customHeight="1" thickBot="1" x14ac:dyDescent="0.3">
      <c r="A611" s="14"/>
      <c r="B611" s="15"/>
      <c r="C611" s="16"/>
      <c r="D611" s="18"/>
      <c r="E611" s="18"/>
      <c r="F611" s="19"/>
      <c r="K611" s="29">
        <v>202966</v>
      </c>
      <c r="L611" s="36"/>
      <c r="M611" s="36"/>
      <c r="N611" s="22" t="s">
        <v>50</v>
      </c>
      <c r="O611" s="22">
        <v>470</v>
      </c>
      <c r="P611" s="32" t="s">
        <v>11</v>
      </c>
    </row>
    <row r="612" spans="1:16" ht="15.75" customHeight="1" thickBot="1" x14ac:dyDescent="0.3">
      <c r="A612" s="14"/>
      <c r="B612" s="15"/>
      <c r="C612" s="16"/>
      <c r="D612" s="18"/>
      <c r="E612" s="18"/>
      <c r="F612" s="19"/>
      <c r="K612" s="29">
        <v>203568</v>
      </c>
      <c r="L612" s="36"/>
      <c r="M612" s="36"/>
      <c r="N612" s="22" t="s">
        <v>37</v>
      </c>
      <c r="O612" s="22">
        <v>472</v>
      </c>
      <c r="P612" s="32" t="s">
        <v>11</v>
      </c>
    </row>
    <row r="613" spans="1:16" ht="15.75" customHeight="1" thickBot="1" x14ac:dyDescent="0.3">
      <c r="A613" s="14"/>
      <c r="B613" s="15"/>
      <c r="C613" s="16"/>
      <c r="D613" s="18"/>
      <c r="E613" s="18"/>
      <c r="F613" s="19"/>
      <c r="K613" s="29">
        <v>204041</v>
      </c>
      <c r="L613" s="36"/>
      <c r="M613" s="36"/>
      <c r="N613" s="22" t="s">
        <v>44</v>
      </c>
      <c r="O613" s="22">
        <v>464</v>
      </c>
      <c r="P613" s="32" t="s">
        <v>11</v>
      </c>
    </row>
    <row r="614" spans="1:16" ht="15.75" customHeight="1" thickBot="1" x14ac:dyDescent="0.3">
      <c r="A614" s="14"/>
      <c r="B614" s="15"/>
      <c r="C614" s="16"/>
      <c r="D614" s="18"/>
      <c r="E614" s="18"/>
      <c r="F614" s="19"/>
      <c r="K614" s="29">
        <v>205343</v>
      </c>
      <c r="L614" s="36"/>
      <c r="M614" s="36"/>
      <c r="N614" s="22" t="s">
        <v>51</v>
      </c>
      <c r="O614" s="22">
        <v>421</v>
      </c>
      <c r="P614" s="32" t="s">
        <v>11</v>
      </c>
    </row>
    <row r="615" spans="1:16" ht="15.75" customHeight="1" thickBot="1" x14ac:dyDescent="0.3">
      <c r="A615" s="14"/>
      <c r="B615" s="15"/>
      <c r="C615" s="16"/>
      <c r="D615" s="18"/>
      <c r="E615" s="18"/>
      <c r="F615" s="19"/>
      <c r="K615" s="29">
        <v>205345</v>
      </c>
      <c r="L615" s="36"/>
      <c r="M615" s="36"/>
      <c r="N615" s="22" t="s">
        <v>48</v>
      </c>
      <c r="O615" s="22">
        <v>421</v>
      </c>
      <c r="P615" s="32" t="s">
        <v>11</v>
      </c>
    </row>
    <row r="616" spans="1:16" ht="15.75" customHeight="1" thickBot="1" x14ac:dyDescent="0.3">
      <c r="A616" s="14"/>
      <c r="B616" s="15"/>
      <c r="C616" s="16"/>
      <c r="D616" s="18"/>
      <c r="E616" s="18"/>
      <c r="F616" s="19"/>
      <c r="K616" s="29">
        <v>205402</v>
      </c>
      <c r="L616" s="36"/>
      <c r="M616" s="36"/>
      <c r="N616" s="22" t="s">
        <v>51</v>
      </c>
      <c r="O616" s="22">
        <v>417</v>
      </c>
      <c r="P616" s="32" t="s">
        <v>11</v>
      </c>
    </row>
    <row r="617" spans="1:16" ht="15.75" customHeight="1" thickBot="1" x14ac:dyDescent="0.3">
      <c r="A617" s="14"/>
      <c r="B617" s="15"/>
      <c r="C617" s="16"/>
      <c r="D617" s="18"/>
      <c r="E617" s="18"/>
      <c r="F617" s="19"/>
      <c r="K617" s="29">
        <v>205603</v>
      </c>
      <c r="L617" s="36"/>
      <c r="M617" s="36"/>
      <c r="N617" s="22" t="s">
        <v>48</v>
      </c>
      <c r="O617" s="22">
        <v>389</v>
      </c>
      <c r="P617" s="32" t="s">
        <v>11</v>
      </c>
    </row>
    <row r="618" spans="1:16" ht="15.75" customHeight="1" thickBot="1" x14ac:dyDescent="0.3">
      <c r="A618" s="14"/>
      <c r="B618" s="15"/>
      <c r="C618" s="16"/>
      <c r="D618" s="18"/>
      <c r="E618" s="18"/>
      <c r="F618" s="19"/>
      <c r="K618" s="29">
        <v>205724</v>
      </c>
      <c r="L618" s="36"/>
      <c r="M618" s="36"/>
      <c r="N618" s="22" t="s">
        <v>34</v>
      </c>
      <c r="O618" s="22">
        <v>407</v>
      </c>
      <c r="P618" s="32" t="s">
        <v>11</v>
      </c>
    </row>
    <row r="619" spans="1:16" ht="15.75" customHeight="1" thickBot="1" x14ac:dyDescent="0.3">
      <c r="A619" s="14"/>
      <c r="B619" s="15"/>
      <c r="C619" s="16"/>
      <c r="D619" s="18"/>
      <c r="E619" s="18"/>
      <c r="F619" s="19"/>
      <c r="K619" s="29">
        <v>207951</v>
      </c>
      <c r="L619" s="36"/>
      <c r="M619" s="36"/>
      <c r="N619" s="22" t="s">
        <v>42</v>
      </c>
      <c r="O619" s="22">
        <v>325</v>
      </c>
      <c r="P619" s="32" t="s">
        <v>11</v>
      </c>
    </row>
    <row r="620" spans="1:16" ht="15.75" customHeight="1" thickBot="1" x14ac:dyDescent="0.3">
      <c r="A620" s="14"/>
      <c r="B620" s="15"/>
      <c r="C620" s="16"/>
      <c r="D620" s="18"/>
      <c r="E620" s="18"/>
      <c r="F620" s="19"/>
      <c r="K620" s="29">
        <v>207965</v>
      </c>
      <c r="L620" s="36"/>
      <c r="M620" s="36"/>
      <c r="N620" s="22" t="s">
        <v>25</v>
      </c>
      <c r="O620" s="22">
        <v>303</v>
      </c>
      <c r="P620" s="32" t="s">
        <v>11</v>
      </c>
    </row>
    <row r="621" spans="1:16" ht="15.75" customHeight="1" thickBot="1" x14ac:dyDescent="0.3">
      <c r="A621" s="14"/>
      <c r="B621" s="15"/>
      <c r="C621" s="16"/>
      <c r="D621" s="18"/>
      <c r="E621" s="18"/>
      <c r="F621" s="19"/>
      <c r="K621" s="29">
        <v>208067</v>
      </c>
      <c r="L621" s="36"/>
      <c r="M621" s="36"/>
      <c r="N621" s="22" t="s">
        <v>50</v>
      </c>
      <c r="O621" s="22">
        <v>318</v>
      </c>
      <c r="P621" s="32" t="s">
        <v>11</v>
      </c>
    </row>
    <row r="622" spans="1:16" ht="15.75" customHeight="1" thickBot="1" x14ac:dyDescent="0.3">
      <c r="A622" s="14"/>
      <c r="B622" s="15"/>
      <c r="C622" s="16"/>
      <c r="D622" s="18"/>
      <c r="E622" s="18"/>
      <c r="F622" s="19"/>
      <c r="K622" s="29">
        <v>208285</v>
      </c>
      <c r="L622" s="36"/>
      <c r="M622" s="36"/>
      <c r="N622" s="22" t="s">
        <v>52</v>
      </c>
      <c r="O622" s="22">
        <v>312</v>
      </c>
      <c r="P622" s="32" t="s">
        <v>11</v>
      </c>
    </row>
    <row r="623" spans="1:16" ht="15.75" customHeight="1" thickBot="1" x14ac:dyDescent="0.3">
      <c r="A623" s="14"/>
      <c r="B623" s="15"/>
      <c r="C623" s="16"/>
      <c r="D623" s="18"/>
      <c r="E623" s="18"/>
      <c r="F623" s="19"/>
      <c r="K623" s="29">
        <v>208326</v>
      </c>
      <c r="L623" s="36"/>
      <c r="M623" s="36"/>
      <c r="N623" s="22" t="s">
        <v>44</v>
      </c>
      <c r="O623" s="22">
        <v>310</v>
      </c>
      <c r="P623" s="32" t="s">
        <v>11</v>
      </c>
    </row>
    <row r="624" spans="1:16" ht="15.75" customHeight="1" thickBot="1" x14ac:dyDescent="0.3">
      <c r="A624" s="14"/>
      <c r="B624" s="15"/>
      <c r="C624" s="16"/>
      <c r="D624" s="18"/>
      <c r="E624" s="18"/>
      <c r="F624" s="19"/>
      <c r="K624" s="29">
        <v>208827</v>
      </c>
      <c r="L624" s="36"/>
      <c r="M624" s="36"/>
      <c r="N624" s="22" t="s">
        <v>35</v>
      </c>
      <c r="O624" s="22">
        <v>297</v>
      </c>
      <c r="P624" s="32" t="s">
        <v>11</v>
      </c>
    </row>
    <row r="625" spans="1:16" ht="15.75" customHeight="1" thickBot="1" x14ac:dyDescent="0.3">
      <c r="A625" s="14"/>
      <c r="B625" s="15"/>
      <c r="C625" s="16"/>
      <c r="D625" s="18"/>
      <c r="E625" s="18"/>
      <c r="F625" s="19"/>
      <c r="K625" s="29">
        <v>209278</v>
      </c>
      <c r="L625" s="36"/>
      <c r="M625" s="36"/>
      <c r="N625" s="22" t="s">
        <v>51</v>
      </c>
      <c r="O625" s="22">
        <v>280</v>
      </c>
      <c r="P625" s="32" t="s">
        <v>11</v>
      </c>
    </row>
    <row r="626" spans="1:16" ht="15.75" customHeight="1" thickBot="1" x14ac:dyDescent="0.3">
      <c r="A626" s="14"/>
      <c r="B626" s="15"/>
      <c r="C626" s="16"/>
      <c r="D626" s="18"/>
      <c r="E626" s="18"/>
      <c r="F626" s="19"/>
      <c r="K626" s="29">
        <v>209479</v>
      </c>
      <c r="L626" s="36"/>
      <c r="M626" s="36"/>
      <c r="N626" s="22" t="s">
        <v>33</v>
      </c>
      <c r="O626" s="22">
        <v>284</v>
      </c>
      <c r="P626" s="32" t="s">
        <v>11</v>
      </c>
    </row>
    <row r="627" spans="1:16" ht="15.75" customHeight="1" thickBot="1" x14ac:dyDescent="0.3">
      <c r="A627" s="14"/>
      <c r="B627" s="15"/>
      <c r="C627" s="16"/>
      <c r="D627" s="18"/>
      <c r="E627" s="18"/>
      <c r="F627" s="19"/>
      <c r="K627" s="29">
        <v>209889</v>
      </c>
      <c r="L627" s="36"/>
      <c r="M627" s="36"/>
      <c r="N627" s="22" t="s">
        <v>39</v>
      </c>
      <c r="O627" s="22">
        <v>275</v>
      </c>
      <c r="P627" s="32" t="s">
        <v>11</v>
      </c>
    </row>
    <row r="628" spans="1:16" ht="15.75" customHeight="1" thickBot="1" x14ac:dyDescent="0.3">
      <c r="A628" s="14"/>
      <c r="B628" s="15"/>
      <c r="C628" s="16"/>
      <c r="D628" s="18"/>
      <c r="E628" s="18"/>
      <c r="F628" s="19"/>
      <c r="K628" s="29">
        <v>211269</v>
      </c>
      <c r="L628" s="36"/>
      <c r="M628" s="36"/>
      <c r="N628" s="22" t="s">
        <v>52</v>
      </c>
      <c r="O628" s="22">
        <v>249</v>
      </c>
      <c r="P628" s="32" t="s">
        <v>11</v>
      </c>
    </row>
    <row r="629" spans="1:16" ht="15.75" customHeight="1" thickBot="1" x14ac:dyDescent="0.3">
      <c r="A629" s="14"/>
      <c r="B629" s="15"/>
      <c r="C629" s="16"/>
      <c r="D629" s="18"/>
      <c r="E629" s="18"/>
      <c r="F629" s="19"/>
      <c r="K629" s="29">
        <v>211392</v>
      </c>
      <c r="L629" s="36"/>
      <c r="M629" s="36"/>
      <c r="N629" s="22" t="s">
        <v>39</v>
      </c>
      <c r="O629" s="22">
        <v>231</v>
      </c>
      <c r="P629" s="32" t="s">
        <v>11</v>
      </c>
    </row>
    <row r="630" spans="1:16" ht="15.75" customHeight="1" thickBot="1" x14ac:dyDescent="0.3">
      <c r="A630" s="14"/>
      <c r="B630" s="15"/>
      <c r="C630" s="16"/>
      <c r="D630" s="18"/>
      <c r="E630" s="18"/>
      <c r="F630" s="19"/>
      <c r="K630" s="29">
        <v>212557</v>
      </c>
      <c r="L630" s="36"/>
      <c r="M630" s="36"/>
      <c r="N630" s="22" t="s">
        <v>33</v>
      </c>
      <c r="O630" s="22">
        <v>190</v>
      </c>
      <c r="P630" s="32" t="s">
        <v>11</v>
      </c>
    </row>
    <row r="631" spans="1:16" ht="15.75" customHeight="1" thickBot="1" x14ac:dyDescent="0.3">
      <c r="A631" s="14"/>
      <c r="B631" s="15"/>
      <c r="C631" s="16"/>
      <c r="D631" s="18"/>
      <c r="E631" s="18"/>
      <c r="F631" s="19"/>
      <c r="K631" s="29">
        <v>212603</v>
      </c>
      <c r="L631" s="36"/>
      <c r="M631" s="36"/>
      <c r="N631" s="22" t="s">
        <v>25</v>
      </c>
      <c r="O631" s="22">
        <v>199</v>
      </c>
      <c r="P631" s="32" t="s">
        <v>11</v>
      </c>
    </row>
    <row r="632" spans="1:16" ht="15.75" customHeight="1" thickBot="1" x14ac:dyDescent="0.3">
      <c r="A632" s="14"/>
      <c r="B632" s="15"/>
      <c r="C632" s="16"/>
      <c r="D632" s="18"/>
      <c r="E632" s="18"/>
      <c r="F632" s="19"/>
      <c r="K632" s="29">
        <v>212955</v>
      </c>
      <c r="L632" s="36"/>
      <c r="M632" s="36"/>
      <c r="N632" s="22" t="s">
        <v>55</v>
      </c>
      <c r="O632" s="22">
        <v>186</v>
      </c>
      <c r="P632" s="32" t="s">
        <v>11</v>
      </c>
    </row>
    <row r="633" spans="1:16" ht="15.75" customHeight="1" thickBot="1" x14ac:dyDescent="0.3">
      <c r="A633" s="14"/>
      <c r="B633" s="15"/>
      <c r="C633" s="16"/>
      <c r="D633" s="18"/>
      <c r="E633" s="18"/>
      <c r="F633" s="19"/>
      <c r="K633" s="29">
        <v>213086</v>
      </c>
      <c r="L633" s="36"/>
      <c r="M633" s="36"/>
      <c r="N633" s="22" t="s">
        <v>39</v>
      </c>
      <c r="O633" s="22">
        <v>165</v>
      </c>
      <c r="P633" s="32" t="s">
        <v>11</v>
      </c>
    </row>
    <row r="634" spans="1:16" ht="15.75" customHeight="1" thickBot="1" x14ac:dyDescent="0.3">
      <c r="A634" s="14"/>
      <c r="B634" s="15"/>
      <c r="C634" s="16"/>
      <c r="D634" s="18"/>
      <c r="E634" s="18"/>
      <c r="F634" s="19"/>
      <c r="K634" s="29">
        <v>213260</v>
      </c>
      <c r="L634" s="36"/>
      <c r="M634" s="36"/>
      <c r="N634" s="22" t="s">
        <v>33</v>
      </c>
      <c r="O634" s="22">
        <v>179</v>
      </c>
      <c r="P634" s="32" t="s">
        <v>11</v>
      </c>
    </row>
    <row r="635" spans="1:16" ht="15.75" customHeight="1" thickBot="1" x14ac:dyDescent="0.3">
      <c r="A635" s="14"/>
      <c r="B635" s="15"/>
      <c r="C635" s="16"/>
      <c r="D635" s="18"/>
      <c r="E635" s="18"/>
      <c r="F635" s="19"/>
      <c r="K635" s="29">
        <v>213740</v>
      </c>
      <c r="L635" s="36"/>
      <c r="M635" s="36"/>
      <c r="N635" s="22" t="s">
        <v>25</v>
      </c>
      <c r="O635" s="22">
        <v>144</v>
      </c>
      <c r="P635" s="32" t="s">
        <v>11</v>
      </c>
    </row>
    <row r="636" spans="1:16" ht="15.75" customHeight="1" thickBot="1" x14ac:dyDescent="0.3">
      <c r="A636" s="14"/>
      <c r="B636" s="15"/>
      <c r="C636" s="16"/>
      <c r="D636" s="18"/>
      <c r="E636" s="18"/>
      <c r="F636" s="19"/>
      <c r="K636" s="29">
        <v>213986</v>
      </c>
      <c r="L636" s="36"/>
      <c r="M636" s="36"/>
      <c r="N636" s="22" t="s">
        <v>55</v>
      </c>
      <c r="O636" s="22">
        <v>130</v>
      </c>
      <c r="P636" s="32" t="s">
        <v>11</v>
      </c>
    </row>
    <row r="637" spans="1:16" ht="15.75" customHeight="1" thickBot="1" x14ac:dyDescent="0.3">
      <c r="A637" s="14"/>
      <c r="B637" s="15"/>
      <c r="C637" s="16"/>
      <c r="D637" s="18"/>
      <c r="E637" s="18"/>
      <c r="F637" s="19"/>
      <c r="K637" s="29">
        <v>214021</v>
      </c>
      <c r="L637" s="36"/>
      <c r="M637" s="36"/>
      <c r="N637" s="22" t="s">
        <v>64</v>
      </c>
      <c r="O637" s="22">
        <v>133</v>
      </c>
      <c r="P637" s="32" t="s">
        <v>11</v>
      </c>
    </row>
    <row r="638" spans="1:16" ht="15.75" customHeight="1" thickBot="1" x14ac:dyDescent="0.3">
      <c r="A638" s="14"/>
      <c r="B638" s="15"/>
      <c r="C638" s="16"/>
      <c r="D638" s="18"/>
      <c r="E638" s="18"/>
      <c r="F638" s="19"/>
      <c r="K638" s="29">
        <v>214154</v>
      </c>
      <c r="L638" s="36"/>
      <c r="M638" s="36"/>
      <c r="N638" s="22" t="s">
        <v>21</v>
      </c>
      <c r="O638" s="22">
        <v>126</v>
      </c>
      <c r="P638" s="32" t="s">
        <v>11</v>
      </c>
    </row>
    <row r="639" spans="1:16" ht="15.75" customHeight="1" thickBot="1" x14ac:dyDescent="0.3">
      <c r="A639" s="14"/>
      <c r="B639" s="15"/>
      <c r="C639" s="16"/>
      <c r="D639" s="18"/>
      <c r="E639" s="18"/>
      <c r="F639" s="19"/>
      <c r="K639" s="29">
        <v>214666</v>
      </c>
      <c r="L639" s="36"/>
      <c r="M639" s="36"/>
      <c r="N639" s="22" t="s">
        <v>53</v>
      </c>
      <c r="O639" s="22">
        <v>113</v>
      </c>
      <c r="P639" s="32" t="s">
        <v>11</v>
      </c>
    </row>
    <row r="640" spans="1:16" ht="15.75" customHeight="1" thickBot="1" x14ac:dyDescent="0.3">
      <c r="A640" s="14"/>
      <c r="B640" s="15"/>
      <c r="C640" s="16"/>
      <c r="D640" s="18"/>
      <c r="E640" s="18"/>
      <c r="F640" s="19"/>
      <c r="K640" s="29">
        <v>214940</v>
      </c>
      <c r="L640" s="36"/>
      <c r="M640" s="36"/>
      <c r="N640" s="22" t="s">
        <v>56</v>
      </c>
      <c r="O640" s="22">
        <v>102</v>
      </c>
      <c r="P640" s="32" t="s">
        <v>11</v>
      </c>
    </row>
    <row r="641" spans="1:16" ht="15.75" customHeight="1" thickBot="1" x14ac:dyDescent="0.3">
      <c r="A641" s="14"/>
      <c r="B641" s="15"/>
      <c r="C641" s="16"/>
      <c r="D641" s="18"/>
      <c r="E641" s="18"/>
      <c r="F641" s="19"/>
      <c r="K641" s="29">
        <v>215161</v>
      </c>
      <c r="L641" s="36"/>
      <c r="M641" s="36"/>
      <c r="N641" s="22" t="s">
        <v>48</v>
      </c>
      <c r="O641" s="22">
        <v>88</v>
      </c>
      <c r="P641" s="32" t="s">
        <v>11</v>
      </c>
    </row>
    <row r="642" spans="1:16" ht="15.75" customHeight="1" thickBot="1" x14ac:dyDescent="0.3">
      <c r="A642" s="14"/>
      <c r="B642" s="15"/>
      <c r="C642" s="16"/>
      <c r="D642" s="18"/>
      <c r="E642" s="18"/>
      <c r="F642" s="19"/>
      <c r="K642" s="29">
        <v>215769</v>
      </c>
      <c r="L642" s="36"/>
      <c r="M642" s="36"/>
      <c r="N642" s="22" t="s">
        <v>66</v>
      </c>
      <c r="O642" s="22">
        <v>53</v>
      </c>
      <c r="P642" s="32" t="s">
        <v>11</v>
      </c>
    </row>
    <row r="643" spans="1:16" ht="15.75" customHeight="1" thickBot="1" x14ac:dyDescent="0.3">
      <c r="A643" s="14"/>
      <c r="B643" s="15"/>
      <c r="C643" s="16"/>
      <c r="D643" s="18"/>
      <c r="E643" s="18"/>
      <c r="F643" s="19"/>
      <c r="K643" s="29">
        <v>216101</v>
      </c>
      <c r="L643" s="36"/>
      <c r="M643" s="36"/>
      <c r="N643" s="22" t="s">
        <v>56</v>
      </c>
      <c r="O643" s="22">
        <v>36</v>
      </c>
      <c r="P643" s="32" t="s">
        <v>11</v>
      </c>
    </row>
    <row r="644" spans="1:16" ht="15.75" customHeight="1" thickBot="1" x14ac:dyDescent="0.3">
      <c r="A644" s="14"/>
      <c r="B644" s="15"/>
      <c r="C644" s="16"/>
      <c r="D644" s="18"/>
      <c r="E644" s="18"/>
      <c r="F644" s="19"/>
      <c r="K644" s="29">
        <v>216348</v>
      </c>
      <c r="L644" s="36"/>
      <c r="M644" s="36"/>
      <c r="N644" s="22" t="s">
        <v>32</v>
      </c>
      <c r="O644" s="22">
        <v>51</v>
      </c>
      <c r="P644" s="32" t="s">
        <v>11</v>
      </c>
    </row>
    <row r="645" spans="1:16" ht="15.75" customHeight="1" thickBot="1" x14ac:dyDescent="0.3">
      <c r="A645" s="14"/>
      <c r="B645" s="15"/>
      <c r="C645" s="16"/>
      <c r="D645" s="18"/>
      <c r="E645" s="18"/>
      <c r="F645" s="19"/>
      <c r="K645" s="29">
        <v>216473</v>
      </c>
      <c r="L645" s="36"/>
      <c r="M645" s="36"/>
      <c r="N645" s="22" t="s">
        <v>55</v>
      </c>
      <c r="O645" s="22">
        <v>49</v>
      </c>
      <c r="P645" s="32" t="s">
        <v>11</v>
      </c>
    </row>
    <row r="646" spans="1:16" ht="15.75" customHeight="1" thickBot="1" x14ac:dyDescent="0.3">
      <c r="A646" s="14"/>
      <c r="B646" s="15"/>
      <c r="C646" s="16"/>
      <c r="D646" s="18"/>
      <c r="E646" s="18"/>
      <c r="F646" s="19"/>
      <c r="K646" s="29">
        <v>216689</v>
      </c>
      <c r="L646" s="36"/>
      <c r="M646" s="36"/>
      <c r="N646" s="22" t="s">
        <v>38</v>
      </c>
      <c r="O646" s="22">
        <v>42</v>
      </c>
      <c r="P646" s="32" t="s">
        <v>11</v>
      </c>
    </row>
    <row r="647" spans="1:16" ht="15.75" customHeight="1" thickBot="1" x14ac:dyDescent="0.3">
      <c r="A647" s="14"/>
      <c r="B647" s="15"/>
      <c r="C647" s="16"/>
      <c r="D647" s="18"/>
      <c r="E647" s="18"/>
      <c r="F647" s="19"/>
      <c r="K647" s="29">
        <v>217062</v>
      </c>
      <c r="L647" s="36"/>
      <c r="M647" s="36"/>
      <c r="N647" s="22" t="s">
        <v>54</v>
      </c>
      <c r="O647" s="22">
        <v>29</v>
      </c>
      <c r="P647" s="32" t="s">
        <v>11</v>
      </c>
    </row>
    <row r="648" spans="1:16" ht="15.75" customHeight="1" thickBot="1" x14ac:dyDescent="0.3">
      <c r="A648" s="14"/>
      <c r="B648" s="15"/>
      <c r="C648" s="16"/>
      <c r="D648" s="18"/>
      <c r="E648" s="18"/>
      <c r="F648" s="19"/>
      <c r="K648" s="29">
        <v>217151</v>
      </c>
      <c r="L648" s="36"/>
      <c r="M648" s="36"/>
      <c r="N648" s="22" t="s">
        <v>31</v>
      </c>
      <c r="O648" s="22">
        <v>2</v>
      </c>
      <c r="P648" s="32" t="s">
        <v>11</v>
      </c>
    </row>
    <row r="649" spans="1:16" ht="15.75" customHeight="1" thickBot="1" x14ac:dyDescent="0.3">
      <c r="A649" s="14"/>
      <c r="B649" s="15"/>
      <c r="C649" s="16"/>
      <c r="D649" s="18"/>
      <c r="E649" s="18"/>
      <c r="F649" s="19"/>
      <c r="K649" s="29">
        <v>217223</v>
      </c>
      <c r="L649" s="36"/>
      <c r="M649" s="36"/>
      <c r="N649" s="22" t="s">
        <v>59</v>
      </c>
      <c r="O649" s="22">
        <v>23</v>
      </c>
      <c r="P649" s="32" t="s">
        <v>70</v>
      </c>
    </row>
    <row r="650" spans="1:16" ht="15.75" customHeight="1" thickBot="1" x14ac:dyDescent="0.3">
      <c r="A650" s="14"/>
      <c r="B650" s="15"/>
      <c r="C650" s="16"/>
      <c r="D650" s="18"/>
      <c r="E650" s="18"/>
      <c r="F650" s="19"/>
      <c r="K650" s="29">
        <v>217341</v>
      </c>
      <c r="L650" s="36"/>
      <c r="M650" s="36"/>
      <c r="N650" s="22" t="s">
        <v>45</v>
      </c>
      <c r="O650" s="22">
        <v>19</v>
      </c>
      <c r="P650" s="32" t="s">
        <v>70</v>
      </c>
    </row>
    <row r="651" spans="1:16" ht="15.75" customHeight="1" thickBot="1" x14ac:dyDescent="0.3">
      <c r="A651" s="14"/>
      <c r="B651" s="15"/>
      <c r="C651" s="16"/>
      <c r="D651" s="18"/>
      <c r="E651" s="18"/>
      <c r="F651" s="19"/>
      <c r="K651" s="29">
        <v>217395</v>
      </c>
      <c r="L651" s="36"/>
      <c r="M651" s="36"/>
      <c r="N651" s="22" t="s">
        <v>28</v>
      </c>
      <c r="O651" s="22">
        <v>18</v>
      </c>
      <c r="P651" s="32" t="s">
        <v>70</v>
      </c>
    </row>
    <row r="652" spans="1:16" ht="15.75" customHeight="1" thickBot="1" x14ac:dyDescent="0.3">
      <c r="A652" s="14"/>
      <c r="B652" s="15"/>
      <c r="C652" s="16"/>
      <c r="D652" s="18"/>
      <c r="E652" s="18"/>
      <c r="F652" s="19"/>
      <c r="K652" s="29">
        <v>217465</v>
      </c>
      <c r="L652" s="36"/>
      <c r="M652" s="36"/>
      <c r="N652" s="22" t="s">
        <v>48</v>
      </c>
      <c r="O652" s="22">
        <v>16</v>
      </c>
      <c r="P652" s="32" t="s">
        <v>70</v>
      </c>
    </row>
    <row r="653" spans="1:16" ht="15.75" customHeight="1" thickBot="1" x14ac:dyDescent="0.3">
      <c r="A653" s="14"/>
      <c r="B653" s="15"/>
      <c r="C653" s="16"/>
      <c r="D653" s="18"/>
      <c r="E653" s="18"/>
      <c r="F653" s="19"/>
      <c r="K653" s="29">
        <v>217584</v>
      </c>
      <c r="L653" s="36"/>
      <c r="M653" s="36"/>
      <c r="N653" s="22" t="s">
        <v>55</v>
      </c>
      <c r="O653" s="22">
        <v>12</v>
      </c>
      <c r="P653" s="32" t="s">
        <v>70</v>
      </c>
    </row>
    <row r="654" spans="1:16" ht="15.75" customHeight="1" thickBot="1" x14ac:dyDescent="0.3">
      <c r="A654" s="14"/>
      <c r="B654" s="15"/>
      <c r="C654" s="16"/>
      <c r="D654" s="18"/>
      <c r="E654" s="18"/>
      <c r="F654" s="19"/>
      <c r="K654" s="29">
        <v>217668</v>
      </c>
      <c r="L654" s="36"/>
      <c r="M654" s="36"/>
      <c r="N654" s="22" t="s">
        <v>38</v>
      </c>
      <c r="O654" s="22">
        <v>7</v>
      </c>
      <c r="P654" s="32" t="s">
        <v>11</v>
      </c>
    </row>
    <row r="655" spans="1:16" ht="15.75" customHeight="1" thickBot="1" x14ac:dyDescent="0.3">
      <c r="A655" s="14"/>
      <c r="B655" s="15"/>
      <c r="C655" s="16"/>
      <c r="D655" s="18"/>
      <c r="E655" s="18"/>
      <c r="F655" s="19"/>
      <c r="K655" s="29">
        <v>217801</v>
      </c>
      <c r="L655" s="36"/>
      <c r="M655" s="36"/>
      <c r="N655" s="22" t="s">
        <v>53</v>
      </c>
      <c r="O655" s="22">
        <v>0</v>
      </c>
      <c r="P655" s="32" t="s">
        <v>11</v>
      </c>
    </row>
    <row r="656" spans="1:16" ht="15.75" customHeight="1" thickBot="1" x14ac:dyDescent="0.3">
      <c r="A656" s="14"/>
      <c r="B656" s="15"/>
      <c r="C656" s="16"/>
      <c r="D656" s="18"/>
      <c r="E656" s="18"/>
      <c r="F656" s="19"/>
      <c r="K656" s="29">
        <v>217984</v>
      </c>
      <c r="L656" s="36"/>
      <c r="M656" s="36"/>
      <c r="N656" s="22" t="s">
        <v>56</v>
      </c>
      <c r="O656" s="22">
        <v>0</v>
      </c>
      <c r="P656" s="32" t="s">
        <v>11</v>
      </c>
    </row>
    <row r="657" spans="1:16" ht="15.75" customHeight="1" thickBot="1" x14ac:dyDescent="0.3">
      <c r="A657" s="14"/>
      <c r="B657" s="15"/>
      <c r="C657" s="16"/>
      <c r="D657" s="18"/>
      <c r="E657" s="18"/>
      <c r="F657" s="19"/>
      <c r="K657" s="29">
        <v>202668</v>
      </c>
      <c r="L657" s="36"/>
      <c r="M657" s="36"/>
      <c r="N657" s="22" t="s">
        <v>48</v>
      </c>
      <c r="O657" s="22">
        <v>505</v>
      </c>
      <c r="P657" s="32" t="s">
        <v>11</v>
      </c>
    </row>
    <row r="658" spans="1:16" ht="15.75" customHeight="1" thickBot="1" x14ac:dyDescent="0.3">
      <c r="A658" s="14"/>
      <c r="B658" s="15"/>
      <c r="C658" s="16"/>
      <c r="D658" s="18"/>
      <c r="E658" s="18"/>
      <c r="F658" s="19"/>
      <c r="K658" s="29">
        <v>205461</v>
      </c>
      <c r="L658" s="36"/>
      <c r="M658" s="36"/>
      <c r="N658" s="22" t="s">
        <v>51</v>
      </c>
      <c r="O658" s="22">
        <v>400</v>
      </c>
      <c r="P658" s="32" t="s">
        <v>11</v>
      </c>
    </row>
    <row r="659" spans="1:16" ht="15.75" customHeight="1" thickBot="1" x14ac:dyDescent="0.3">
      <c r="A659" s="14"/>
      <c r="B659" s="15"/>
      <c r="C659" s="16"/>
      <c r="D659" s="18"/>
      <c r="E659" s="18"/>
      <c r="F659" s="19"/>
      <c r="K659" s="29">
        <v>206145</v>
      </c>
      <c r="L659" s="36"/>
      <c r="M659" s="36"/>
      <c r="N659" s="22" t="s">
        <v>49</v>
      </c>
      <c r="O659" s="22">
        <v>389</v>
      </c>
      <c r="P659" s="32" t="s">
        <v>11</v>
      </c>
    </row>
    <row r="660" spans="1:16" ht="15.75" customHeight="1" thickBot="1" x14ac:dyDescent="0.3">
      <c r="A660" s="14"/>
      <c r="B660" s="15"/>
      <c r="C660" s="16"/>
      <c r="D660" s="18"/>
      <c r="E660" s="18"/>
      <c r="F660" s="19"/>
      <c r="K660" s="29">
        <v>212478</v>
      </c>
      <c r="L660" s="36"/>
      <c r="M660" s="36"/>
      <c r="N660" s="22" t="s">
        <v>47</v>
      </c>
      <c r="O660" s="22">
        <v>213</v>
      </c>
      <c r="P660" s="32" t="s">
        <v>11</v>
      </c>
    </row>
    <row r="661" spans="1:16" ht="15.75" customHeight="1" thickBot="1" x14ac:dyDescent="0.3">
      <c r="A661" s="14"/>
      <c r="B661" s="15"/>
      <c r="C661" s="16"/>
      <c r="D661" s="18"/>
      <c r="E661" s="18"/>
      <c r="F661" s="19"/>
      <c r="K661" s="29">
        <v>212628</v>
      </c>
      <c r="L661" s="36"/>
      <c r="M661" s="36"/>
      <c r="N661" s="22" t="s">
        <v>56</v>
      </c>
      <c r="O661" s="22">
        <v>204</v>
      </c>
      <c r="P661" s="32" t="s">
        <v>11</v>
      </c>
    </row>
    <row r="662" spans="1:16" ht="15.75" customHeight="1" thickBot="1" x14ac:dyDescent="0.3">
      <c r="A662" s="14"/>
      <c r="B662" s="15"/>
      <c r="C662" s="16"/>
      <c r="D662" s="18"/>
      <c r="E662" s="18"/>
      <c r="F662" s="19"/>
      <c r="K662" s="29">
        <v>213109</v>
      </c>
      <c r="L662" s="36"/>
      <c r="M662" s="36"/>
      <c r="N662" s="22" t="s">
        <v>48</v>
      </c>
      <c r="O662" s="22">
        <v>190</v>
      </c>
      <c r="P662" s="32" t="s">
        <v>11</v>
      </c>
    </row>
    <row r="663" spans="1:16" ht="15.75" customHeight="1" thickBot="1" x14ac:dyDescent="0.3">
      <c r="A663" s="14"/>
      <c r="B663" s="15"/>
      <c r="C663" s="16"/>
      <c r="D663" s="18"/>
      <c r="E663" s="18"/>
      <c r="F663" s="19"/>
      <c r="K663" s="29">
        <v>213161</v>
      </c>
      <c r="L663" s="36"/>
      <c r="M663" s="36"/>
      <c r="N663" s="22" t="s">
        <v>48</v>
      </c>
      <c r="O663" s="22">
        <v>186</v>
      </c>
      <c r="P663" s="32" t="s">
        <v>11</v>
      </c>
    </row>
    <row r="664" spans="1:16" ht="15.75" customHeight="1" thickBot="1" x14ac:dyDescent="0.3">
      <c r="A664" s="14"/>
      <c r="B664" s="15"/>
      <c r="C664" s="16"/>
      <c r="D664" s="18"/>
      <c r="E664" s="18"/>
      <c r="F664" s="19"/>
      <c r="K664" s="29">
        <v>213766</v>
      </c>
      <c r="L664" s="36"/>
      <c r="M664" s="36"/>
      <c r="N664" s="22" t="s">
        <v>62</v>
      </c>
      <c r="O664" s="22">
        <v>130</v>
      </c>
      <c r="P664" s="32" t="s">
        <v>11</v>
      </c>
    </row>
    <row r="665" spans="1:16" ht="15.75" customHeight="1" thickBot="1" x14ac:dyDescent="0.3">
      <c r="A665" s="14"/>
      <c r="B665" s="15"/>
      <c r="C665" s="16"/>
      <c r="D665" s="18"/>
      <c r="E665" s="18"/>
      <c r="F665" s="19"/>
      <c r="K665" s="29">
        <v>214185</v>
      </c>
      <c r="L665" s="36"/>
      <c r="M665" s="36"/>
      <c r="N665" s="22" t="s">
        <v>51</v>
      </c>
      <c r="O665" s="22">
        <v>128</v>
      </c>
      <c r="P665" s="32" t="s">
        <v>11</v>
      </c>
    </row>
    <row r="666" spans="1:16" ht="15.75" customHeight="1" thickBot="1" x14ac:dyDescent="0.3">
      <c r="A666" s="14"/>
      <c r="B666" s="15"/>
      <c r="C666" s="16"/>
      <c r="D666" s="18"/>
      <c r="E666" s="18"/>
      <c r="F666" s="19"/>
      <c r="K666" s="29">
        <v>215046</v>
      </c>
      <c r="L666" s="36"/>
      <c r="M666" s="36"/>
      <c r="N666" s="22" t="s">
        <v>53</v>
      </c>
      <c r="O666" s="22">
        <v>99</v>
      </c>
      <c r="P666" s="32" t="s">
        <v>11</v>
      </c>
    </row>
    <row r="667" spans="1:16" ht="15.75" customHeight="1" thickBot="1" x14ac:dyDescent="0.3">
      <c r="A667" s="14"/>
      <c r="B667" s="15"/>
      <c r="C667" s="16"/>
      <c r="D667" s="18"/>
      <c r="E667" s="18"/>
      <c r="F667" s="19"/>
      <c r="K667" s="29">
        <v>215174</v>
      </c>
      <c r="L667" s="36"/>
      <c r="M667" s="36"/>
      <c r="N667" s="22" t="s">
        <v>57</v>
      </c>
      <c r="O667" s="22">
        <v>94</v>
      </c>
      <c r="P667" s="32" t="s">
        <v>11</v>
      </c>
    </row>
    <row r="668" spans="1:16" ht="15.75" customHeight="1" thickBot="1" x14ac:dyDescent="0.3">
      <c r="A668" s="14"/>
      <c r="B668" s="15"/>
      <c r="C668" s="16"/>
      <c r="D668" s="18"/>
      <c r="E668" s="18"/>
      <c r="F668" s="19"/>
      <c r="K668" s="29">
        <v>215877</v>
      </c>
      <c r="L668" s="36"/>
      <c r="M668" s="36"/>
      <c r="N668" s="22" t="s">
        <v>61</v>
      </c>
      <c r="O668" s="22">
        <v>46</v>
      </c>
      <c r="P668" s="32" t="s">
        <v>11</v>
      </c>
    </row>
    <row r="669" spans="1:16" ht="15.75" customHeight="1" thickBot="1" x14ac:dyDescent="0.3">
      <c r="A669" s="14"/>
      <c r="B669" s="15"/>
      <c r="C669" s="16"/>
      <c r="D669" s="18"/>
      <c r="E669" s="18"/>
      <c r="F669" s="19"/>
      <c r="K669" s="29">
        <v>215908</v>
      </c>
      <c r="L669" s="36"/>
      <c r="M669" s="36"/>
      <c r="N669" s="22" t="s">
        <v>54</v>
      </c>
      <c r="O669" s="22">
        <v>63</v>
      </c>
      <c r="P669" s="32" t="s">
        <v>11</v>
      </c>
    </row>
    <row r="670" spans="1:16" ht="15.75" customHeight="1" thickBot="1" x14ac:dyDescent="0.3">
      <c r="A670" s="14"/>
      <c r="B670" s="15"/>
      <c r="C670" s="16"/>
      <c r="D670" s="18"/>
      <c r="E670" s="18"/>
      <c r="F670" s="19"/>
      <c r="K670" s="29">
        <v>216045</v>
      </c>
      <c r="L670" s="36"/>
      <c r="M670" s="36"/>
      <c r="N670" s="22" t="s">
        <v>67</v>
      </c>
      <c r="O670" s="22">
        <v>43</v>
      </c>
      <c r="P670" s="32" t="s">
        <v>11</v>
      </c>
    </row>
    <row r="671" spans="1:16" ht="15.75" customHeight="1" thickBot="1" x14ac:dyDescent="0.3">
      <c r="A671" s="14"/>
      <c r="B671" s="15"/>
      <c r="C671" s="16"/>
      <c r="D671" s="18"/>
      <c r="E671" s="18"/>
      <c r="F671" s="19"/>
      <c r="K671" s="29">
        <v>216807</v>
      </c>
      <c r="L671" s="36"/>
      <c r="M671" s="36"/>
      <c r="N671" s="22" t="s">
        <v>62</v>
      </c>
      <c r="O671" s="22">
        <v>15</v>
      </c>
      <c r="P671" s="32" t="s">
        <v>11</v>
      </c>
    </row>
    <row r="672" spans="1:16" ht="15.75" customHeight="1" thickBot="1" x14ac:dyDescent="0.3">
      <c r="A672" s="14"/>
      <c r="B672" s="15"/>
      <c r="C672" s="16"/>
      <c r="D672" s="18"/>
      <c r="E672" s="18"/>
      <c r="F672" s="19"/>
      <c r="K672" s="29">
        <v>216827</v>
      </c>
      <c r="L672" s="36"/>
      <c r="M672" s="36"/>
      <c r="N672" s="22" t="s">
        <v>47</v>
      </c>
      <c r="O672" s="22">
        <v>38</v>
      </c>
      <c r="P672" s="32" t="s">
        <v>11</v>
      </c>
    </row>
    <row r="673" spans="1:16" ht="15.75" customHeight="1" thickBot="1" x14ac:dyDescent="0.3">
      <c r="A673" s="14"/>
      <c r="B673" s="15"/>
      <c r="C673" s="16"/>
      <c r="D673" s="18"/>
      <c r="E673" s="18"/>
      <c r="F673" s="19"/>
      <c r="K673" s="29">
        <v>217028</v>
      </c>
      <c r="L673" s="36"/>
      <c r="M673" s="36"/>
      <c r="N673" s="22" t="s">
        <v>47</v>
      </c>
      <c r="O673" s="22">
        <v>30</v>
      </c>
      <c r="P673" s="32" t="s">
        <v>11</v>
      </c>
    </row>
    <row r="674" spans="1:16" ht="15.75" customHeight="1" thickBot="1" x14ac:dyDescent="0.3">
      <c r="A674" s="14"/>
      <c r="B674" s="15"/>
      <c r="C674" s="16"/>
      <c r="D674" s="18"/>
      <c r="E674" s="18"/>
      <c r="F674" s="19"/>
      <c r="K674" s="29">
        <v>217030</v>
      </c>
      <c r="L674" s="36"/>
      <c r="M674" s="36"/>
      <c r="N674" s="22" t="s">
        <v>67</v>
      </c>
      <c r="O674" s="22">
        <v>30</v>
      </c>
      <c r="P674" s="32" t="s">
        <v>11</v>
      </c>
    </row>
    <row r="675" spans="1:16" ht="15.75" customHeight="1" thickBot="1" x14ac:dyDescent="0.3">
      <c r="A675" s="14"/>
      <c r="B675" s="15"/>
      <c r="C675" s="16"/>
      <c r="D675" s="18"/>
      <c r="E675" s="18"/>
      <c r="F675" s="19"/>
      <c r="K675" s="29">
        <v>217537</v>
      </c>
      <c r="L675" s="36"/>
      <c r="M675" s="36"/>
      <c r="N675" s="22" t="s">
        <v>47</v>
      </c>
      <c r="O675" s="22">
        <v>4</v>
      </c>
      <c r="P675" s="32" t="s">
        <v>11</v>
      </c>
    </row>
    <row r="676" spans="1:16" ht="15.75" customHeight="1" thickBot="1" x14ac:dyDescent="0.3">
      <c r="A676" s="14"/>
      <c r="B676" s="15"/>
      <c r="C676" s="16"/>
      <c r="D676" s="18"/>
      <c r="E676" s="18"/>
      <c r="F676" s="19"/>
      <c r="K676" s="29">
        <v>217758</v>
      </c>
      <c r="L676" s="36"/>
      <c r="M676" s="36"/>
      <c r="N676" s="22" t="s">
        <v>64</v>
      </c>
      <c r="O676" s="22">
        <v>4</v>
      </c>
      <c r="P676" s="32" t="s">
        <v>11</v>
      </c>
    </row>
    <row r="677" spans="1:16" ht="15.75" customHeight="1" thickBot="1" x14ac:dyDescent="0.3">
      <c r="A677" s="14"/>
      <c r="B677" s="15"/>
      <c r="C677" s="16"/>
      <c r="D677" s="18"/>
      <c r="E677" s="18"/>
      <c r="F677" s="19"/>
      <c r="K677" s="29">
        <v>217768</v>
      </c>
      <c r="L677" s="36"/>
      <c r="M677" s="36"/>
      <c r="N677" s="22" t="s">
        <v>48</v>
      </c>
      <c r="O677" s="22">
        <v>7</v>
      </c>
      <c r="P677" s="32" t="s">
        <v>70</v>
      </c>
    </row>
    <row r="678" spans="1:16" ht="15.75" customHeight="1" thickBot="1" x14ac:dyDescent="0.3">
      <c r="A678" s="14"/>
      <c r="B678" s="15"/>
      <c r="C678" s="16"/>
      <c r="D678" s="18"/>
      <c r="E678" s="18"/>
      <c r="F678" s="19"/>
      <c r="K678" s="29">
        <v>217951</v>
      </c>
      <c r="L678" s="36"/>
      <c r="M678" s="36"/>
      <c r="N678" s="22" t="s">
        <v>64</v>
      </c>
      <c r="O678" s="22">
        <v>1</v>
      </c>
      <c r="P678" s="32" t="s">
        <v>70</v>
      </c>
    </row>
    <row r="679" spans="1:16" ht="15.75" customHeight="1" thickBot="1" x14ac:dyDescent="0.3">
      <c r="A679" s="14"/>
      <c r="B679" s="15"/>
      <c r="C679" s="16"/>
      <c r="D679" s="18"/>
      <c r="E679" s="18"/>
      <c r="F679" s="19"/>
      <c r="K679" s="29">
        <v>217986</v>
      </c>
      <c r="L679" s="36"/>
      <c r="M679" s="36"/>
      <c r="N679" s="22" t="s">
        <v>72</v>
      </c>
      <c r="O679" s="22">
        <v>0</v>
      </c>
      <c r="P679" s="32" t="s">
        <v>70</v>
      </c>
    </row>
    <row r="680" spans="1:16" ht="15.75" customHeight="1" thickBot="1" x14ac:dyDescent="0.3">
      <c r="A680" s="14"/>
      <c r="B680" s="15"/>
      <c r="C680" s="16"/>
      <c r="D680" s="18"/>
      <c r="E680" s="18"/>
      <c r="F680" s="19"/>
      <c r="K680" s="29">
        <v>217992</v>
      </c>
      <c r="L680" s="36"/>
      <c r="M680" s="36"/>
      <c r="N680" s="22" t="s">
        <v>48</v>
      </c>
      <c r="O680" s="22">
        <v>0</v>
      </c>
      <c r="P680" s="32" t="s">
        <v>70</v>
      </c>
    </row>
    <row r="681" spans="1:16" ht="15.75" customHeight="1" thickBot="1" x14ac:dyDescent="0.3">
      <c r="A681" s="14"/>
      <c r="B681" s="15"/>
      <c r="C681" s="16"/>
      <c r="D681" s="18"/>
      <c r="E681" s="18"/>
      <c r="F681" s="19"/>
      <c r="K681" s="29">
        <v>196511</v>
      </c>
      <c r="L681" s="36"/>
      <c r="M681" s="36"/>
      <c r="N681" s="22" t="s">
        <v>33</v>
      </c>
      <c r="O681" s="22">
        <v>680</v>
      </c>
      <c r="P681" s="32" t="s">
        <v>11</v>
      </c>
    </row>
    <row r="682" spans="1:16" ht="15.75" customHeight="1" thickBot="1" x14ac:dyDescent="0.3">
      <c r="A682" s="14"/>
      <c r="B682" s="15"/>
      <c r="C682" s="16"/>
      <c r="D682" s="18"/>
      <c r="E682" s="18"/>
      <c r="F682" s="19"/>
      <c r="K682" s="29">
        <v>197081</v>
      </c>
      <c r="L682" s="36"/>
      <c r="M682" s="36"/>
      <c r="N682" s="22" t="s">
        <v>41</v>
      </c>
      <c r="O682" s="22">
        <v>665</v>
      </c>
      <c r="P682" s="32" t="s">
        <v>11</v>
      </c>
    </row>
    <row r="683" spans="1:16" ht="15.75" customHeight="1" thickBot="1" x14ac:dyDescent="0.3">
      <c r="A683" s="14"/>
      <c r="B683" s="15"/>
      <c r="C683" s="16"/>
      <c r="D683" s="18"/>
      <c r="E683" s="18"/>
      <c r="F683" s="19"/>
      <c r="K683" s="29">
        <v>197193</v>
      </c>
      <c r="L683" s="36"/>
      <c r="M683" s="36"/>
      <c r="N683" s="22" t="s">
        <v>45</v>
      </c>
      <c r="O683" s="22">
        <v>661</v>
      </c>
      <c r="P683" s="32" t="s">
        <v>11</v>
      </c>
    </row>
    <row r="684" spans="1:16" ht="15.75" customHeight="1" thickBot="1" x14ac:dyDescent="0.3">
      <c r="A684" s="14"/>
      <c r="B684" s="15"/>
      <c r="C684" s="16"/>
      <c r="D684" s="18"/>
      <c r="E684" s="18"/>
      <c r="F684" s="19"/>
      <c r="K684" s="29">
        <v>198654</v>
      </c>
      <c r="L684" s="36"/>
      <c r="M684" s="36"/>
      <c r="N684" s="22" t="s">
        <v>30</v>
      </c>
      <c r="O684" s="22">
        <v>613</v>
      </c>
      <c r="P684" s="32" t="s">
        <v>11</v>
      </c>
    </row>
    <row r="685" spans="1:16" ht="15.75" customHeight="1" thickBot="1" x14ac:dyDescent="0.3">
      <c r="A685" s="14"/>
      <c r="B685" s="15"/>
      <c r="C685" s="16"/>
      <c r="D685" s="18"/>
      <c r="E685" s="18"/>
      <c r="F685" s="19"/>
      <c r="K685" s="29">
        <v>202099</v>
      </c>
      <c r="L685" s="36"/>
      <c r="M685" s="36"/>
      <c r="N685" s="22" t="s">
        <v>38</v>
      </c>
      <c r="O685" s="22">
        <v>535</v>
      </c>
      <c r="P685" s="32" t="s">
        <v>11</v>
      </c>
    </row>
    <row r="686" spans="1:16" ht="15.75" customHeight="1" thickBot="1" x14ac:dyDescent="0.3">
      <c r="A686" s="14"/>
      <c r="B686" s="15"/>
      <c r="C686" s="16"/>
      <c r="D686" s="18"/>
      <c r="E686" s="18"/>
      <c r="F686" s="19"/>
      <c r="K686" s="29">
        <v>202100</v>
      </c>
      <c r="L686" s="36"/>
      <c r="M686" s="36"/>
      <c r="N686" s="22" t="s">
        <v>38</v>
      </c>
      <c r="O686" s="22">
        <v>535</v>
      </c>
      <c r="P686" s="32" t="s">
        <v>11</v>
      </c>
    </row>
    <row r="687" spans="1:16" ht="15.75" customHeight="1" thickBot="1" x14ac:dyDescent="0.3">
      <c r="A687" s="14"/>
      <c r="B687" s="15"/>
      <c r="C687" s="16"/>
      <c r="D687" s="18"/>
      <c r="E687" s="18"/>
      <c r="F687" s="19"/>
      <c r="K687" s="29">
        <v>202296</v>
      </c>
      <c r="L687" s="36"/>
      <c r="M687" s="36"/>
      <c r="N687" s="22" t="s">
        <v>41</v>
      </c>
      <c r="O687" s="22">
        <v>518</v>
      </c>
      <c r="P687" s="32" t="s">
        <v>11</v>
      </c>
    </row>
    <row r="688" spans="1:16" ht="15.75" customHeight="1" thickBot="1" x14ac:dyDescent="0.3">
      <c r="A688" s="14"/>
      <c r="B688" s="15"/>
      <c r="C688" s="16"/>
      <c r="D688" s="18"/>
      <c r="E688" s="18"/>
      <c r="F688" s="19"/>
      <c r="K688" s="29">
        <v>202592</v>
      </c>
      <c r="L688" s="36"/>
      <c r="M688" s="36"/>
      <c r="N688" s="22" t="s">
        <v>50</v>
      </c>
      <c r="O688" s="22">
        <v>513</v>
      </c>
      <c r="P688" s="32" t="s">
        <v>11</v>
      </c>
    </row>
    <row r="689" spans="1:16" ht="15.75" customHeight="1" thickBot="1" x14ac:dyDescent="0.3">
      <c r="A689" s="14"/>
      <c r="B689" s="15"/>
      <c r="C689" s="16"/>
      <c r="D689" s="18"/>
      <c r="E689" s="18"/>
      <c r="F689" s="19"/>
      <c r="K689" s="29">
        <v>202676</v>
      </c>
      <c r="L689" s="36"/>
      <c r="M689" s="36"/>
      <c r="N689" s="22" t="s">
        <v>34</v>
      </c>
      <c r="O689" s="22">
        <v>498</v>
      </c>
      <c r="P689" s="32" t="s">
        <v>11</v>
      </c>
    </row>
    <row r="690" spans="1:16" ht="15.75" customHeight="1" thickBot="1" x14ac:dyDescent="0.3">
      <c r="A690" s="14"/>
      <c r="B690" s="15"/>
      <c r="C690" s="16"/>
      <c r="D690" s="18"/>
      <c r="E690" s="18"/>
      <c r="F690" s="19"/>
      <c r="K690" s="29">
        <v>202929</v>
      </c>
      <c r="L690" s="36"/>
      <c r="M690" s="36"/>
      <c r="N690" s="22" t="s">
        <v>48</v>
      </c>
      <c r="O690" s="22">
        <v>486</v>
      </c>
      <c r="P690" s="32" t="s">
        <v>11</v>
      </c>
    </row>
    <row r="691" spans="1:16" ht="15.75" customHeight="1" thickBot="1" x14ac:dyDescent="0.3">
      <c r="A691" s="14"/>
      <c r="B691" s="15"/>
      <c r="C691" s="16"/>
      <c r="D691" s="18"/>
      <c r="E691" s="18"/>
      <c r="F691" s="19"/>
      <c r="K691" s="29">
        <v>202933</v>
      </c>
      <c r="L691" s="36"/>
      <c r="M691" s="36"/>
      <c r="N691" s="22" t="s">
        <v>47</v>
      </c>
      <c r="O691" s="22">
        <v>485</v>
      </c>
      <c r="P691" s="32" t="s">
        <v>11</v>
      </c>
    </row>
    <row r="692" spans="1:16" ht="15.75" customHeight="1" thickBot="1" x14ac:dyDescent="0.3">
      <c r="A692" s="14"/>
      <c r="B692" s="15"/>
      <c r="C692" s="16"/>
      <c r="D692" s="18"/>
      <c r="E692" s="18"/>
      <c r="F692" s="19"/>
      <c r="K692" s="29">
        <v>202958</v>
      </c>
      <c r="L692" s="36"/>
      <c r="M692" s="36"/>
      <c r="N692" s="22" t="s">
        <v>30</v>
      </c>
      <c r="O692" s="22">
        <v>480</v>
      </c>
      <c r="P692" s="32" t="s">
        <v>11</v>
      </c>
    </row>
    <row r="693" spans="1:16" ht="15.75" customHeight="1" thickBot="1" x14ac:dyDescent="0.3">
      <c r="A693" s="14"/>
      <c r="B693" s="15"/>
      <c r="C693" s="16"/>
      <c r="D693" s="18"/>
      <c r="E693" s="18"/>
      <c r="F693" s="19"/>
      <c r="K693" s="29">
        <v>203646</v>
      </c>
      <c r="L693" s="36"/>
      <c r="M693" s="36"/>
      <c r="N693" s="22" t="s">
        <v>26</v>
      </c>
      <c r="O693" s="22">
        <v>477</v>
      </c>
      <c r="P693" s="32" t="s">
        <v>11</v>
      </c>
    </row>
    <row r="694" spans="1:16" ht="15.75" customHeight="1" thickBot="1" x14ac:dyDescent="0.3">
      <c r="A694" s="14"/>
      <c r="B694" s="15"/>
      <c r="C694" s="16"/>
      <c r="D694" s="18"/>
      <c r="E694" s="18"/>
      <c r="F694" s="19"/>
      <c r="K694" s="29">
        <v>203902</v>
      </c>
      <c r="L694" s="36"/>
      <c r="M694" s="36"/>
      <c r="N694" s="22" t="s">
        <v>45</v>
      </c>
      <c r="O694" s="22">
        <v>449</v>
      </c>
      <c r="P694" s="32" t="s">
        <v>11</v>
      </c>
    </row>
    <row r="695" spans="1:16" ht="15.75" customHeight="1" thickBot="1" x14ac:dyDescent="0.3">
      <c r="A695" s="14"/>
      <c r="B695" s="15"/>
      <c r="C695" s="16"/>
      <c r="D695" s="18"/>
      <c r="E695" s="18"/>
      <c r="F695" s="19"/>
      <c r="K695" s="29">
        <v>203972</v>
      </c>
      <c r="L695" s="36"/>
      <c r="M695" s="36"/>
      <c r="N695" s="22" t="s">
        <v>44</v>
      </c>
      <c r="O695" s="22">
        <v>466</v>
      </c>
      <c r="P695" s="32" t="s">
        <v>11</v>
      </c>
    </row>
    <row r="696" spans="1:16" ht="15.75" customHeight="1" thickBot="1" x14ac:dyDescent="0.3">
      <c r="A696" s="14"/>
      <c r="B696" s="15"/>
      <c r="C696" s="16"/>
      <c r="D696" s="18"/>
      <c r="E696" s="18"/>
      <c r="F696" s="19"/>
      <c r="K696" s="29">
        <v>204039</v>
      </c>
      <c r="L696" s="36"/>
      <c r="M696" s="36"/>
      <c r="N696" s="22" t="s">
        <v>32</v>
      </c>
      <c r="O696" s="22">
        <v>464</v>
      </c>
      <c r="P696" s="32" t="s">
        <v>11</v>
      </c>
    </row>
    <row r="697" spans="1:16" ht="15.75" customHeight="1" thickBot="1" x14ac:dyDescent="0.3">
      <c r="A697" s="14"/>
      <c r="B697" s="15"/>
      <c r="C697" s="16"/>
      <c r="D697" s="18"/>
      <c r="E697" s="18"/>
      <c r="F697" s="19"/>
      <c r="K697" s="29">
        <v>204049</v>
      </c>
      <c r="L697" s="36"/>
      <c r="M697" s="36"/>
      <c r="N697" s="22" t="s">
        <v>45</v>
      </c>
      <c r="O697" s="22">
        <v>464</v>
      </c>
      <c r="P697" s="32" t="s">
        <v>11</v>
      </c>
    </row>
    <row r="698" spans="1:16" ht="15.75" customHeight="1" thickBot="1" x14ac:dyDescent="0.3">
      <c r="A698" s="14"/>
      <c r="B698" s="15"/>
      <c r="C698" s="16"/>
      <c r="D698" s="18"/>
      <c r="E698" s="18"/>
      <c r="F698" s="19"/>
      <c r="K698" s="29">
        <v>204541</v>
      </c>
      <c r="L698" s="36"/>
      <c r="M698" s="36"/>
      <c r="N698" s="22" t="s">
        <v>42</v>
      </c>
      <c r="O698" s="22">
        <v>435</v>
      </c>
      <c r="P698" s="32" t="s">
        <v>11</v>
      </c>
    </row>
    <row r="699" spans="1:16" ht="15.75" customHeight="1" thickBot="1" x14ac:dyDescent="0.3">
      <c r="A699" s="14"/>
      <c r="B699" s="15"/>
      <c r="C699" s="16"/>
      <c r="D699" s="18"/>
      <c r="E699" s="18"/>
      <c r="F699" s="19"/>
      <c r="K699" s="29">
        <v>204625</v>
      </c>
      <c r="L699" s="36"/>
      <c r="M699" s="36"/>
      <c r="N699" s="22" t="s">
        <v>33</v>
      </c>
      <c r="O699" s="22">
        <v>448</v>
      </c>
      <c r="P699" s="32" t="s">
        <v>11</v>
      </c>
    </row>
    <row r="700" spans="1:16" ht="15.75" customHeight="1" thickBot="1" x14ac:dyDescent="0.3">
      <c r="A700" s="14"/>
      <c r="B700" s="15"/>
      <c r="C700" s="16"/>
      <c r="D700" s="18"/>
      <c r="E700" s="18"/>
      <c r="F700" s="19"/>
      <c r="K700" s="29">
        <v>204904</v>
      </c>
      <c r="L700" s="36"/>
      <c r="M700" s="36"/>
      <c r="N700" s="22" t="s">
        <v>24</v>
      </c>
      <c r="O700" s="22">
        <v>438</v>
      </c>
      <c r="P700" s="32" t="s">
        <v>11</v>
      </c>
    </row>
    <row r="701" spans="1:16" ht="15.75" customHeight="1" thickBot="1" x14ac:dyDescent="0.3">
      <c r="A701" s="14"/>
      <c r="B701" s="15"/>
      <c r="C701" s="16"/>
      <c r="D701" s="18"/>
      <c r="E701" s="18"/>
      <c r="F701" s="19"/>
      <c r="K701" s="29">
        <v>205309</v>
      </c>
      <c r="L701" s="36"/>
      <c r="M701" s="36"/>
      <c r="N701" s="22" t="s">
        <v>51</v>
      </c>
      <c r="O701" s="22">
        <v>408</v>
      </c>
      <c r="P701" s="32" t="s">
        <v>11</v>
      </c>
    </row>
    <row r="702" spans="1:16" ht="15.75" customHeight="1" thickBot="1" x14ac:dyDescent="0.3">
      <c r="A702" s="14"/>
      <c r="B702" s="15"/>
      <c r="C702" s="16"/>
      <c r="D702" s="18"/>
      <c r="E702" s="18"/>
      <c r="F702" s="19"/>
      <c r="K702" s="29">
        <v>205608</v>
      </c>
      <c r="L702" s="36"/>
      <c r="M702" s="36"/>
      <c r="N702" s="22" t="s">
        <v>24</v>
      </c>
      <c r="O702" s="22">
        <v>407</v>
      </c>
      <c r="P702" s="32" t="s">
        <v>11</v>
      </c>
    </row>
    <row r="703" spans="1:16" ht="15.75" customHeight="1" thickBot="1" x14ac:dyDescent="0.3">
      <c r="A703" s="14"/>
      <c r="B703" s="15"/>
      <c r="C703" s="16"/>
      <c r="D703" s="18"/>
      <c r="E703" s="18"/>
      <c r="F703" s="19"/>
      <c r="K703" s="29">
        <v>206396</v>
      </c>
      <c r="L703" s="36"/>
      <c r="M703" s="36"/>
      <c r="N703" s="22" t="s">
        <v>26</v>
      </c>
      <c r="O703" s="22">
        <v>351</v>
      </c>
      <c r="P703" s="32" t="s">
        <v>11</v>
      </c>
    </row>
    <row r="704" spans="1:16" ht="15.75" customHeight="1" thickBot="1" x14ac:dyDescent="0.3">
      <c r="A704" s="14"/>
      <c r="B704" s="15"/>
      <c r="C704" s="16"/>
      <c r="D704" s="18"/>
      <c r="E704" s="18"/>
      <c r="F704" s="19"/>
      <c r="K704" s="29">
        <v>206714</v>
      </c>
      <c r="L704" s="36"/>
      <c r="M704" s="36"/>
      <c r="N704" s="22" t="s">
        <v>34</v>
      </c>
      <c r="O704" s="22">
        <v>351</v>
      </c>
      <c r="P704" s="32" t="s">
        <v>11</v>
      </c>
    </row>
    <row r="705" spans="1:16" ht="15.75" customHeight="1" thickBot="1" x14ac:dyDescent="0.3">
      <c r="A705" s="14"/>
      <c r="B705" s="15"/>
      <c r="C705" s="16"/>
      <c r="D705" s="18"/>
      <c r="E705" s="18"/>
      <c r="F705" s="19"/>
      <c r="K705" s="29">
        <v>206739</v>
      </c>
      <c r="L705" s="36"/>
      <c r="M705" s="36"/>
      <c r="N705" s="22" t="s">
        <v>48</v>
      </c>
      <c r="O705" s="22">
        <v>367</v>
      </c>
      <c r="P705" s="32" t="s">
        <v>11</v>
      </c>
    </row>
    <row r="706" spans="1:16" ht="15.75" customHeight="1" thickBot="1" x14ac:dyDescent="0.3">
      <c r="A706" s="14"/>
      <c r="B706" s="15"/>
      <c r="C706" s="16"/>
      <c r="D706" s="18"/>
      <c r="E706" s="18"/>
      <c r="F706" s="19"/>
      <c r="K706" s="29">
        <v>207144</v>
      </c>
      <c r="L706" s="36"/>
      <c r="M706" s="36"/>
      <c r="N706" s="22" t="s">
        <v>30</v>
      </c>
      <c r="O706" s="22">
        <v>347</v>
      </c>
      <c r="P706" s="32" t="s">
        <v>11</v>
      </c>
    </row>
    <row r="707" spans="1:16" ht="15.75" customHeight="1" thickBot="1" x14ac:dyDescent="0.3">
      <c r="A707" s="14"/>
      <c r="B707" s="15"/>
      <c r="C707" s="16"/>
      <c r="D707" s="18"/>
      <c r="E707" s="18"/>
      <c r="F707" s="19"/>
      <c r="K707" s="29">
        <v>207184</v>
      </c>
      <c r="L707" s="36"/>
      <c r="M707" s="36"/>
      <c r="N707" s="22" t="s">
        <v>34</v>
      </c>
      <c r="O707" s="22">
        <v>351</v>
      </c>
      <c r="P707" s="32" t="s">
        <v>11</v>
      </c>
    </row>
    <row r="708" spans="1:16" ht="15.75" customHeight="1" thickBot="1" x14ac:dyDescent="0.3">
      <c r="A708" s="14"/>
      <c r="B708" s="15"/>
      <c r="C708" s="16"/>
      <c r="D708" s="18"/>
      <c r="E708" s="18"/>
      <c r="F708" s="19"/>
      <c r="K708" s="29">
        <v>207229</v>
      </c>
      <c r="L708" s="36"/>
      <c r="M708" s="36"/>
      <c r="N708" s="22" t="s">
        <v>53</v>
      </c>
      <c r="O708" s="22">
        <v>322</v>
      </c>
      <c r="P708" s="32" t="s">
        <v>11</v>
      </c>
    </row>
    <row r="709" spans="1:16" ht="15.75" customHeight="1" thickBot="1" x14ac:dyDescent="0.3">
      <c r="A709" s="14"/>
      <c r="B709" s="15"/>
      <c r="C709" s="16"/>
      <c r="D709" s="18"/>
      <c r="E709" s="18"/>
      <c r="F709" s="19"/>
      <c r="K709" s="29">
        <v>207963</v>
      </c>
      <c r="L709" s="36"/>
      <c r="M709" s="36"/>
      <c r="N709" s="22" t="s">
        <v>39</v>
      </c>
      <c r="O709" s="22">
        <v>303</v>
      </c>
      <c r="P709" s="32" t="s">
        <v>11</v>
      </c>
    </row>
    <row r="710" spans="1:16" ht="15.75" customHeight="1" thickBot="1" x14ac:dyDescent="0.3">
      <c r="A710" s="14"/>
      <c r="B710" s="15"/>
      <c r="C710" s="16"/>
      <c r="D710" s="18"/>
      <c r="E710" s="18"/>
      <c r="F710" s="19"/>
      <c r="K710" s="29">
        <v>208115</v>
      </c>
      <c r="L710" s="36"/>
      <c r="M710" s="36"/>
      <c r="N710" s="22" t="s">
        <v>32</v>
      </c>
      <c r="O710" s="22">
        <v>319</v>
      </c>
      <c r="P710" s="32" t="s">
        <v>11</v>
      </c>
    </row>
    <row r="711" spans="1:16" ht="15.75" customHeight="1" thickBot="1" x14ac:dyDescent="0.3">
      <c r="A711" s="14"/>
      <c r="B711" s="15"/>
      <c r="C711" s="16"/>
      <c r="D711" s="18"/>
      <c r="E711" s="18"/>
      <c r="F711" s="19"/>
      <c r="K711" s="29">
        <v>208215</v>
      </c>
      <c r="L711" s="36"/>
      <c r="M711" s="36"/>
      <c r="N711" s="22" t="s">
        <v>32</v>
      </c>
      <c r="O711" s="22">
        <v>312</v>
      </c>
      <c r="P711" s="32" t="s">
        <v>11</v>
      </c>
    </row>
    <row r="712" spans="1:16" ht="15.75" customHeight="1" thickBot="1" x14ac:dyDescent="0.3">
      <c r="A712" s="14"/>
      <c r="B712" s="15"/>
      <c r="C712" s="16"/>
      <c r="D712" s="18"/>
      <c r="E712" s="18"/>
      <c r="F712" s="19"/>
      <c r="K712" s="29">
        <v>208345</v>
      </c>
      <c r="L712" s="36"/>
      <c r="M712" s="36"/>
      <c r="N712" s="22" t="s">
        <v>26</v>
      </c>
      <c r="O712" s="22">
        <v>298</v>
      </c>
      <c r="P712" s="32" t="s">
        <v>11</v>
      </c>
    </row>
    <row r="713" spans="1:16" ht="15.75" customHeight="1" thickBot="1" x14ac:dyDescent="0.3">
      <c r="A713" s="14"/>
      <c r="B713" s="15"/>
      <c r="C713" s="16"/>
      <c r="D713" s="18"/>
      <c r="E713" s="18"/>
      <c r="F713" s="19"/>
      <c r="K713" s="29">
        <v>208687</v>
      </c>
      <c r="L713" s="36"/>
      <c r="M713" s="36"/>
      <c r="N713" s="22" t="s">
        <v>32</v>
      </c>
      <c r="O713" s="22">
        <v>284</v>
      </c>
      <c r="P713" s="32" t="s">
        <v>11</v>
      </c>
    </row>
    <row r="714" spans="1:16" ht="15.75" customHeight="1" thickBot="1" x14ac:dyDescent="0.3">
      <c r="A714" s="14"/>
      <c r="B714" s="15"/>
      <c r="C714" s="16"/>
      <c r="D714" s="18"/>
      <c r="E714" s="18"/>
      <c r="F714" s="19"/>
      <c r="K714" s="29">
        <v>208701</v>
      </c>
      <c r="L714" s="36"/>
      <c r="M714" s="36"/>
      <c r="N714" s="22" t="s">
        <v>44</v>
      </c>
      <c r="O714" s="22">
        <v>288</v>
      </c>
      <c r="P714" s="32" t="s">
        <v>11</v>
      </c>
    </row>
    <row r="715" spans="1:16" ht="15.75" customHeight="1" thickBot="1" x14ac:dyDescent="0.3">
      <c r="A715" s="14"/>
      <c r="B715" s="15"/>
      <c r="C715" s="16"/>
      <c r="D715" s="18"/>
      <c r="E715" s="18"/>
      <c r="F715" s="19"/>
      <c r="K715" s="29">
        <v>209021</v>
      </c>
      <c r="L715" s="36"/>
      <c r="M715" s="36"/>
      <c r="N715" s="22" t="s">
        <v>50</v>
      </c>
      <c r="O715" s="22">
        <v>288</v>
      </c>
      <c r="P715" s="32" t="s">
        <v>11</v>
      </c>
    </row>
    <row r="716" spans="1:16" ht="15.75" customHeight="1" thickBot="1" x14ac:dyDescent="0.3">
      <c r="A716" s="14"/>
      <c r="B716" s="15"/>
      <c r="C716" s="16"/>
      <c r="D716" s="18"/>
      <c r="E716" s="18"/>
      <c r="F716" s="19"/>
      <c r="K716" s="29">
        <v>209349</v>
      </c>
      <c r="L716" s="36"/>
      <c r="M716" s="36"/>
      <c r="N716" s="22" t="s">
        <v>54</v>
      </c>
      <c r="O716" s="22">
        <v>288</v>
      </c>
      <c r="P716" s="32" t="s">
        <v>11</v>
      </c>
    </row>
    <row r="717" spans="1:16" ht="15.75" customHeight="1" thickBot="1" x14ac:dyDescent="0.3">
      <c r="A717" s="14"/>
      <c r="B717" s="15"/>
      <c r="C717" s="16"/>
      <c r="D717" s="18"/>
      <c r="E717" s="18"/>
      <c r="F717" s="19"/>
      <c r="K717" s="29">
        <v>210044</v>
      </c>
      <c r="L717" s="36"/>
      <c r="M717" s="36"/>
      <c r="N717" s="22" t="s">
        <v>45</v>
      </c>
      <c r="O717" s="22">
        <v>253</v>
      </c>
      <c r="P717" s="32" t="s">
        <v>11</v>
      </c>
    </row>
    <row r="718" spans="1:16" ht="15.75" customHeight="1" thickBot="1" x14ac:dyDescent="0.3">
      <c r="A718" s="14"/>
      <c r="B718" s="15"/>
      <c r="C718" s="16"/>
      <c r="D718" s="18"/>
      <c r="E718" s="18"/>
      <c r="F718" s="19"/>
      <c r="K718" s="29">
        <v>210118</v>
      </c>
      <c r="L718" s="36"/>
      <c r="M718" s="36"/>
      <c r="N718" s="22" t="s">
        <v>39</v>
      </c>
      <c r="O718" s="22">
        <v>268</v>
      </c>
      <c r="P718" s="32" t="s">
        <v>11</v>
      </c>
    </row>
    <row r="719" spans="1:16" ht="15.75" customHeight="1" thickBot="1" x14ac:dyDescent="0.3">
      <c r="A719" s="14"/>
      <c r="B719" s="15"/>
      <c r="C719" s="16"/>
      <c r="D719" s="18"/>
      <c r="E719" s="18"/>
      <c r="F719" s="19"/>
      <c r="K719" s="29">
        <v>210693</v>
      </c>
      <c r="L719" s="36"/>
      <c r="M719" s="36"/>
      <c r="N719" s="22" t="s">
        <v>34</v>
      </c>
      <c r="O719" s="22">
        <v>233</v>
      </c>
      <c r="P719" s="32" t="s">
        <v>11</v>
      </c>
    </row>
    <row r="720" spans="1:16" ht="15.75" customHeight="1" thickBot="1" x14ac:dyDescent="0.3">
      <c r="A720" s="14"/>
      <c r="B720" s="15"/>
      <c r="C720" s="16"/>
      <c r="D720" s="18"/>
      <c r="E720" s="18"/>
      <c r="F720" s="19"/>
      <c r="K720" s="29">
        <v>210818</v>
      </c>
      <c r="L720" s="36"/>
      <c r="M720" s="36"/>
      <c r="N720" s="22" t="s">
        <v>49</v>
      </c>
      <c r="O720" s="22">
        <v>232</v>
      </c>
      <c r="P720" s="32" t="s">
        <v>11</v>
      </c>
    </row>
    <row r="721" spans="1:16" ht="15.75" customHeight="1" thickBot="1" x14ac:dyDescent="0.3">
      <c r="A721" s="14"/>
      <c r="B721" s="15"/>
      <c r="C721" s="16"/>
      <c r="D721" s="18"/>
      <c r="E721" s="18"/>
      <c r="F721" s="19"/>
      <c r="K721" s="29">
        <v>210846</v>
      </c>
      <c r="L721" s="36"/>
      <c r="M721" s="36"/>
      <c r="N721" s="22" t="s">
        <v>55</v>
      </c>
      <c r="O721" s="22">
        <v>260</v>
      </c>
      <c r="P721" s="32" t="s">
        <v>11</v>
      </c>
    </row>
    <row r="722" spans="1:16" ht="15.75" customHeight="1" thickBot="1" x14ac:dyDescent="0.3">
      <c r="A722" s="14"/>
      <c r="B722" s="15"/>
      <c r="C722" s="16"/>
      <c r="D722" s="18"/>
      <c r="E722" s="18"/>
      <c r="F722" s="19"/>
      <c r="K722" s="29">
        <v>210854</v>
      </c>
      <c r="L722" s="36"/>
      <c r="M722" s="36"/>
      <c r="N722" s="22" t="s">
        <v>33</v>
      </c>
      <c r="O722" s="22">
        <v>256</v>
      </c>
      <c r="P722" s="32" t="s">
        <v>11</v>
      </c>
    </row>
    <row r="723" spans="1:16" ht="15.75" customHeight="1" thickBot="1" x14ac:dyDescent="0.3">
      <c r="A723" s="14"/>
      <c r="B723" s="15"/>
      <c r="C723" s="16"/>
      <c r="D723" s="18"/>
      <c r="E723" s="18"/>
      <c r="F723" s="19"/>
      <c r="K723" s="29">
        <v>211094</v>
      </c>
      <c r="L723" s="36"/>
      <c r="M723" s="36"/>
      <c r="N723" s="22" t="s">
        <v>37</v>
      </c>
      <c r="O723" s="22">
        <v>253</v>
      </c>
      <c r="P723" s="32" t="s">
        <v>11</v>
      </c>
    </row>
    <row r="724" spans="1:16" ht="15.75" customHeight="1" thickBot="1" x14ac:dyDescent="0.3">
      <c r="A724" s="14"/>
      <c r="B724" s="15"/>
      <c r="C724" s="16"/>
      <c r="D724" s="18"/>
      <c r="E724" s="18"/>
      <c r="F724" s="19"/>
      <c r="K724" s="29">
        <v>211960</v>
      </c>
      <c r="L724" s="36"/>
      <c r="M724" s="36"/>
      <c r="N724" s="22" t="s">
        <v>57</v>
      </c>
      <c r="O724" s="22">
        <v>231</v>
      </c>
      <c r="P724" s="32" t="s">
        <v>11</v>
      </c>
    </row>
    <row r="725" spans="1:16" ht="15.75" customHeight="1" thickBot="1" x14ac:dyDescent="0.3">
      <c r="A725" s="14"/>
      <c r="B725" s="15"/>
      <c r="C725" s="16"/>
      <c r="D725" s="18"/>
      <c r="E725" s="18"/>
      <c r="F725" s="19"/>
      <c r="K725" s="29">
        <v>211975</v>
      </c>
      <c r="L725" s="36"/>
      <c r="M725" s="36"/>
      <c r="N725" s="22" t="s">
        <v>57</v>
      </c>
      <c r="O725" s="22">
        <v>225</v>
      </c>
      <c r="P725" s="32" t="s">
        <v>11</v>
      </c>
    </row>
    <row r="726" spans="1:16" ht="15.75" customHeight="1" thickBot="1" x14ac:dyDescent="0.3">
      <c r="A726" s="14"/>
      <c r="B726" s="15"/>
      <c r="C726" s="16"/>
      <c r="D726" s="18"/>
      <c r="E726" s="18"/>
      <c r="F726" s="19"/>
      <c r="K726" s="29">
        <v>212028</v>
      </c>
      <c r="L726" s="36"/>
      <c r="M726" s="36"/>
      <c r="N726" s="22" t="s">
        <v>37</v>
      </c>
      <c r="O726" s="22">
        <v>200</v>
      </c>
      <c r="P726" s="32" t="s">
        <v>11</v>
      </c>
    </row>
    <row r="727" spans="1:16" ht="15.75" customHeight="1" thickBot="1" x14ac:dyDescent="0.3">
      <c r="A727" s="14"/>
      <c r="B727" s="15"/>
      <c r="C727" s="16"/>
      <c r="D727" s="18"/>
      <c r="E727" s="18"/>
      <c r="F727" s="19"/>
      <c r="K727" s="29">
        <v>212229</v>
      </c>
      <c r="L727" s="36"/>
      <c r="M727" s="36"/>
      <c r="N727" s="22" t="s">
        <v>34</v>
      </c>
      <c r="O727" s="22">
        <v>221</v>
      </c>
      <c r="P727" s="32" t="s">
        <v>11</v>
      </c>
    </row>
    <row r="728" spans="1:16" ht="15.75" customHeight="1" thickBot="1" x14ac:dyDescent="0.3">
      <c r="A728" s="14"/>
      <c r="B728" s="15"/>
      <c r="C728" s="16"/>
      <c r="D728" s="18"/>
      <c r="E728" s="18"/>
      <c r="F728" s="19"/>
      <c r="K728" s="29">
        <v>212245</v>
      </c>
      <c r="L728" s="36"/>
      <c r="M728" s="36"/>
      <c r="N728" s="22" t="s">
        <v>54</v>
      </c>
      <c r="O728" s="22">
        <v>221</v>
      </c>
      <c r="P728" s="32" t="s">
        <v>11</v>
      </c>
    </row>
    <row r="729" spans="1:16" ht="15.75" customHeight="1" thickBot="1" x14ac:dyDescent="0.3">
      <c r="A729" s="14"/>
      <c r="B729" s="15"/>
      <c r="C729" s="16"/>
      <c r="D729" s="18"/>
      <c r="E729" s="18"/>
      <c r="F729" s="19"/>
      <c r="K729" s="29">
        <v>212341</v>
      </c>
      <c r="L729" s="36"/>
      <c r="M729" s="36"/>
      <c r="N729" s="22" t="s">
        <v>50</v>
      </c>
      <c r="O729" s="22">
        <v>193</v>
      </c>
      <c r="P729" s="32" t="s">
        <v>11</v>
      </c>
    </row>
    <row r="730" spans="1:16" ht="15.75" customHeight="1" thickBot="1" x14ac:dyDescent="0.3">
      <c r="A730" s="14"/>
      <c r="B730" s="15"/>
      <c r="C730" s="16"/>
      <c r="D730" s="18"/>
      <c r="E730" s="18"/>
      <c r="F730" s="19"/>
      <c r="K730" s="29">
        <v>212599</v>
      </c>
      <c r="L730" s="36"/>
      <c r="M730" s="36"/>
      <c r="N730" s="22" t="s">
        <v>50</v>
      </c>
      <c r="O730" s="22">
        <v>207</v>
      </c>
      <c r="P730" s="32" t="s">
        <v>11</v>
      </c>
    </row>
    <row r="731" spans="1:16" ht="15.75" customHeight="1" thickBot="1" x14ac:dyDescent="0.3">
      <c r="A731" s="14"/>
      <c r="B731" s="15"/>
      <c r="C731" s="16"/>
      <c r="D731" s="18"/>
      <c r="E731" s="18"/>
      <c r="F731" s="19"/>
      <c r="K731" s="29">
        <v>213016</v>
      </c>
      <c r="L731" s="36"/>
      <c r="M731" s="36"/>
      <c r="N731" s="22" t="s">
        <v>30</v>
      </c>
      <c r="O731" s="22">
        <v>191</v>
      </c>
      <c r="P731" s="32" t="s">
        <v>11</v>
      </c>
    </row>
    <row r="732" spans="1:16" ht="15.75" customHeight="1" thickBot="1" x14ac:dyDescent="0.3">
      <c r="A732" s="14"/>
      <c r="B732" s="15"/>
      <c r="C732" s="16"/>
      <c r="D732" s="18"/>
      <c r="E732" s="18"/>
      <c r="F732" s="19"/>
      <c r="K732" s="29">
        <v>213279</v>
      </c>
      <c r="L732" s="36"/>
      <c r="M732" s="36"/>
      <c r="N732" s="22" t="s">
        <v>53</v>
      </c>
      <c r="O732" s="22">
        <v>178</v>
      </c>
      <c r="P732" s="32" t="s">
        <v>11</v>
      </c>
    </row>
    <row r="733" spans="1:16" ht="15.75" customHeight="1" thickBot="1" x14ac:dyDescent="0.3">
      <c r="A733" s="14"/>
      <c r="B733" s="15"/>
      <c r="C733" s="16"/>
      <c r="D733" s="18"/>
      <c r="E733" s="18"/>
      <c r="F733" s="19"/>
      <c r="K733" s="29">
        <v>213295</v>
      </c>
      <c r="L733" s="36"/>
      <c r="M733" s="36"/>
      <c r="N733" s="22" t="s">
        <v>50</v>
      </c>
      <c r="O733" s="22">
        <v>154</v>
      </c>
      <c r="P733" s="32" t="s">
        <v>11</v>
      </c>
    </row>
    <row r="734" spans="1:16" ht="15.75" customHeight="1" thickBot="1" x14ac:dyDescent="0.3">
      <c r="A734" s="14"/>
      <c r="B734" s="15"/>
      <c r="C734" s="16"/>
      <c r="D734" s="18"/>
      <c r="E734" s="18"/>
      <c r="F734" s="19"/>
      <c r="K734" s="29">
        <v>213339</v>
      </c>
      <c r="L734" s="36"/>
      <c r="M734" s="36"/>
      <c r="N734" s="22" t="s">
        <v>48</v>
      </c>
      <c r="O734" s="22">
        <v>172</v>
      </c>
      <c r="P734" s="32" t="s">
        <v>11</v>
      </c>
    </row>
    <row r="735" spans="1:16" ht="15.75" customHeight="1" thickBot="1" x14ac:dyDescent="0.3">
      <c r="A735" s="14"/>
      <c r="B735" s="15"/>
      <c r="C735" s="16"/>
      <c r="D735" s="18"/>
      <c r="E735" s="18"/>
      <c r="F735" s="19"/>
      <c r="K735" s="29">
        <v>213455</v>
      </c>
      <c r="L735" s="36"/>
      <c r="M735" s="36"/>
      <c r="N735" s="22" t="s">
        <v>54</v>
      </c>
      <c r="O735" s="22">
        <v>169</v>
      </c>
      <c r="P735" s="32" t="s">
        <v>11</v>
      </c>
    </row>
    <row r="736" spans="1:16" ht="15.75" customHeight="1" thickBot="1" x14ac:dyDescent="0.3">
      <c r="A736" s="14"/>
      <c r="B736" s="15"/>
      <c r="C736" s="16"/>
      <c r="D736" s="18"/>
      <c r="E736" s="18"/>
      <c r="F736" s="19"/>
      <c r="K736" s="29">
        <v>213544</v>
      </c>
      <c r="L736" s="36"/>
      <c r="M736" s="36"/>
      <c r="N736" s="22" t="s">
        <v>51</v>
      </c>
      <c r="O736" s="22">
        <v>148</v>
      </c>
      <c r="P736" s="32" t="s">
        <v>11</v>
      </c>
    </row>
    <row r="737" spans="1:16" ht="15.75" customHeight="1" thickBot="1" x14ac:dyDescent="0.3">
      <c r="A737" s="14"/>
      <c r="B737" s="15"/>
      <c r="C737" s="16"/>
      <c r="D737" s="18"/>
      <c r="E737" s="18"/>
      <c r="F737" s="19"/>
      <c r="K737" s="29">
        <v>213573</v>
      </c>
      <c r="L737" s="36"/>
      <c r="M737" s="36"/>
      <c r="N737" s="22" t="s">
        <v>53</v>
      </c>
      <c r="O737" s="22">
        <v>157</v>
      </c>
      <c r="P737" s="32" t="s">
        <v>11</v>
      </c>
    </row>
    <row r="738" spans="1:16" ht="15.75" customHeight="1" thickBot="1" x14ac:dyDescent="0.3">
      <c r="A738" s="14"/>
      <c r="B738" s="15"/>
      <c r="C738" s="16"/>
      <c r="D738" s="18"/>
      <c r="E738" s="18"/>
      <c r="F738" s="19"/>
      <c r="K738" s="29">
        <v>213963</v>
      </c>
      <c r="L738" s="36"/>
      <c r="M738" s="36"/>
      <c r="N738" s="22" t="s">
        <v>24</v>
      </c>
      <c r="O738" s="22">
        <v>135</v>
      </c>
      <c r="P738" s="32" t="s">
        <v>11</v>
      </c>
    </row>
    <row r="739" spans="1:16" ht="15.75" customHeight="1" thickBot="1" x14ac:dyDescent="0.3">
      <c r="A739" s="14"/>
      <c r="B739" s="15"/>
      <c r="C739" s="16"/>
      <c r="D739" s="18"/>
      <c r="E739" s="18"/>
      <c r="F739" s="19"/>
      <c r="K739" s="29">
        <v>214016</v>
      </c>
      <c r="L739" s="36"/>
      <c r="M739" s="36"/>
      <c r="N739" s="22" t="s">
        <v>47</v>
      </c>
      <c r="O739" s="22">
        <v>133</v>
      </c>
      <c r="P739" s="32" t="s">
        <v>11</v>
      </c>
    </row>
    <row r="740" spans="1:16" ht="15.75" customHeight="1" thickBot="1" x14ac:dyDescent="0.3">
      <c r="A740" s="14"/>
      <c r="B740" s="15"/>
      <c r="C740" s="16"/>
      <c r="D740" s="18"/>
      <c r="E740" s="18"/>
      <c r="F740" s="19"/>
      <c r="K740" s="29">
        <v>214070</v>
      </c>
      <c r="L740" s="36"/>
      <c r="M740" s="36"/>
      <c r="N740" s="22" t="s">
        <v>42</v>
      </c>
      <c r="O740" s="22">
        <v>128</v>
      </c>
      <c r="P740" s="32" t="s">
        <v>11</v>
      </c>
    </row>
    <row r="741" spans="1:16" ht="15.75" customHeight="1" thickBot="1" x14ac:dyDescent="0.3">
      <c r="A741" s="14"/>
      <c r="B741" s="15"/>
      <c r="C741" s="16"/>
      <c r="D741" s="18"/>
      <c r="E741" s="18"/>
      <c r="F741" s="19"/>
      <c r="K741" s="29">
        <v>214180</v>
      </c>
      <c r="L741" s="36"/>
      <c r="M741" s="36"/>
      <c r="N741" s="22" t="s">
        <v>48</v>
      </c>
      <c r="O741" s="22">
        <v>128</v>
      </c>
      <c r="P741" s="32" t="s">
        <v>11</v>
      </c>
    </row>
    <row r="742" spans="1:16" ht="15.75" customHeight="1" thickBot="1" x14ac:dyDescent="0.3">
      <c r="A742" s="14"/>
      <c r="B742" s="15"/>
      <c r="C742" s="16"/>
      <c r="D742" s="18"/>
      <c r="E742" s="18"/>
      <c r="F742" s="19"/>
      <c r="K742" s="29">
        <v>214341</v>
      </c>
      <c r="L742" s="36"/>
      <c r="M742" s="36"/>
      <c r="N742" s="22" t="s">
        <v>48</v>
      </c>
      <c r="O742" s="22">
        <v>123</v>
      </c>
      <c r="P742" s="32" t="s">
        <v>11</v>
      </c>
    </row>
    <row r="743" spans="1:16" ht="15.75" customHeight="1" thickBot="1" x14ac:dyDescent="0.3">
      <c r="A743" s="14"/>
      <c r="B743" s="15"/>
      <c r="C743" s="16"/>
      <c r="D743" s="18"/>
      <c r="E743" s="18"/>
      <c r="F743" s="19"/>
      <c r="K743" s="29">
        <v>214702</v>
      </c>
      <c r="L743" s="36"/>
      <c r="M743" s="36"/>
      <c r="N743" s="22" t="s">
        <v>64</v>
      </c>
      <c r="O743" s="22">
        <v>94</v>
      </c>
      <c r="P743" s="32" t="s">
        <v>11</v>
      </c>
    </row>
    <row r="744" spans="1:16" ht="15.75" customHeight="1" thickBot="1" x14ac:dyDescent="0.3">
      <c r="A744" s="14"/>
      <c r="B744" s="15"/>
      <c r="C744" s="16"/>
      <c r="D744" s="18"/>
      <c r="E744" s="18"/>
      <c r="F744" s="19"/>
      <c r="K744" s="29">
        <v>214898</v>
      </c>
      <c r="L744" s="36"/>
      <c r="M744" s="36"/>
      <c r="N744" s="22" t="s">
        <v>57</v>
      </c>
      <c r="O744" s="22">
        <v>88</v>
      </c>
      <c r="P744" s="32" t="s">
        <v>11</v>
      </c>
    </row>
    <row r="745" spans="1:16" ht="15.75" customHeight="1" thickBot="1" x14ac:dyDescent="0.3">
      <c r="A745" s="14"/>
      <c r="B745" s="15"/>
      <c r="C745" s="16"/>
      <c r="D745" s="18"/>
      <c r="E745" s="18"/>
      <c r="F745" s="19"/>
      <c r="K745" s="29">
        <v>215505</v>
      </c>
      <c r="L745" s="36"/>
      <c r="M745" s="36"/>
      <c r="N745" s="22" t="s">
        <v>67</v>
      </c>
      <c r="O745" s="22">
        <v>81</v>
      </c>
      <c r="P745" s="32" t="s">
        <v>11</v>
      </c>
    </row>
    <row r="746" spans="1:16" ht="15.75" customHeight="1" thickBot="1" x14ac:dyDescent="0.3">
      <c r="A746" s="14"/>
      <c r="B746" s="15"/>
      <c r="C746" s="16"/>
      <c r="D746" s="18"/>
      <c r="E746" s="18"/>
      <c r="F746" s="19"/>
      <c r="K746" s="29">
        <v>215860</v>
      </c>
      <c r="L746" s="36"/>
      <c r="M746" s="36"/>
      <c r="N746" s="22" t="s">
        <v>48</v>
      </c>
      <c r="O746" s="22">
        <v>60</v>
      </c>
      <c r="P746" s="32" t="s">
        <v>11</v>
      </c>
    </row>
    <row r="747" spans="1:16" ht="15.75" customHeight="1" thickBot="1" x14ac:dyDescent="0.3">
      <c r="A747" s="14"/>
      <c r="B747" s="15"/>
      <c r="C747" s="16"/>
      <c r="D747" s="18"/>
      <c r="E747" s="18"/>
      <c r="F747" s="19"/>
      <c r="K747" s="29">
        <v>215868</v>
      </c>
      <c r="L747" s="36"/>
      <c r="M747" s="36"/>
      <c r="N747" s="22" t="s">
        <v>49</v>
      </c>
      <c r="O747" s="22">
        <v>42</v>
      </c>
      <c r="P747" s="32" t="s">
        <v>11</v>
      </c>
    </row>
    <row r="748" spans="1:16" ht="15.75" customHeight="1" thickBot="1" x14ac:dyDescent="0.3">
      <c r="A748" s="14"/>
      <c r="B748" s="15"/>
      <c r="C748" s="16"/>
      <c r="D748" s="18"/>
      <c r="E748" s="18"/>
      <c r="F748" s="19"/>
      <c r="K748" s="29">
        <v>215962</v>
      </c>
      <c r="L748" s="36"/>
      <c r="M748" s="36"/>
      <c r="N748" s="22" t="s">
        <v>59</v>
      </c>
      <c r="O748" s="22">
        <v>63</v>
      </c>
      <c r="P748" s="32" t="s">
        <v>11</v>
      </c>
    </row>
    <row r="749" spans="1:16" ht="15.75" customHeight="1" thickBot="1" x14ac:dyDescent="0.3">
      <c r="A749" s="14"/>
      <c r="B749" s="15"/>
      <c r="C749" s="16"/>
      <c r="D749" s="18"/>
      <c r="E749" s="18"/>
      <c r="F749" s="19"/>
      <c r="K749" s="29">
        <v>216119</v>
      </c>
      <c r="L749" s="36"/>
      <c r="M749" s="36"/>
      <c r="N749" s="22" t="s">
        <v>53</v>
      </c>
      <c r="O749" s="22">
        <v>60</v>
      </c>
      <c r="P749" s="32" t="s">
        <v>11</v>
      </c>
    </row>
    <row r="750" spans="1:16" ht="15.75" customHeight="1" thickBot="1" x14ac:dyDescent="0.3">
      <c r="A750" s="14"/>
      <c r="B750" s="15"/>
      <c r="C750" s="16"/>
      <c r="D750" s="18"/>
      <c r="E750" s="18"/>
      <c r="F750" s="19"/>
      <c r="K750" s="29">
        <v>216793</v>
      </c>
      <c r="L750" s="36"/>
      <c r="M750" s="36"/>
      <c r="N750" s="22" t="s">
        <v>30</v>
      </c>
      <c r="O750" s="22">
        <v>36</v>
      </c>
      <c r="P750" s="32" t="s">
        <v>11</v>
      </c>
    </row>
    <row r="751" spans="1:16" ht="15.75" customHeight="1" thickBot="1" x14ac:dyDescent="0.3">
      <c r="A751" s="14"/>
      <c r="B751" s="15"/>
      <c r="C751" s="16"/>
      <c r="D751" s="18"/>
      <c r="E751" s="18"/>
      <c r="F751" s="19"/>
      <c r="K751" s="29">
        <v>216815</v>
      </c>
      <c r="L751" s="36"/>
      <c r="M751" s="36"/>
      <c r="N751" s="22" t="s">
        <v>36</v>
      </c>
      <c r="O751" s="22">
        <v>30</v>
      </c>
      <c r="P751" s="32" t="s">
        <v>11</v>
      </c>
    </row>
    <row r="752" spans="1:16" ht="15.75" customHeight="1" thickBot="1" x14ac:dyDescent="0.3">
      <c r="A752" s="14"/>
      <c r="B752" s="15"/>
      <c r="C752" s="16"/>
      <c r="D752" s="18"/>
      <c r="E752" s="18"/>
      <c r="F752" s="19"/>
      <c r="K752" s="29">
        <v>216872</v>
      </c>
      <c r="L752" s="36"/>
      <c r="M752" s="36"/>
      <c r="N752" s="22" t="s">
        <v>56</v>
      </c>
      <c r="O752" s="22">
        <v>36</v>
      </c>
      <c r="P752" s="32" t="s">
        <v>11</v>
      </c>
    </row>
    <row r="753" spans="1:16" ht="15.75" customHeight="1" thickBot="1" x14ac:dyDescent="0.3">
      <c r="A753" s="14"/>
      <c r="B753" s="15"/>
      <c r="C753" s="16"/>
      <c r="D753" s="18"/>
      <c r="E753" s="18"/>
      <c r="F753" s="19"/>
      <c r="K753" s="29">
        <v>217061</v>
      </c>
      <c r="L753" s="36"/>
      <c r="M753" s="36"/>
      <c r="N753" s="22" t="s">
        <v>67</v>
      </c>
      <c r="O753" s="22">
        <v>4</v>
      </c>
      <c r="P753" s="32" t="s">
        <v>11</v>
      </c>
    </row>
    <row r="754" spans="1:16" ht="15.75" customHeight="1" thickBot="1" x14ac:dyDescent="0.3">
      <c r="A754" s="14"/>
      <c r="B754" s="15"/>
      <c r="C754" s="16"/>
      <c r="D754" s="18"/>
      <c r="E754" s="18"/>
      <c r="F754" s="19"/>
      <c r="K754" s="29">
        <v>217063</v>
      </c>
      <c r="L754" s="36"/>
      <c r="M754" s="36"/>
      <c r="N754" s="22" t="s">
        <v>50</v>
      </c>
      <c r="O754" s="22">
        <v>29</v>
      </c>
      <c r="P754" s="32" t="s">
        <v>70</v>
      </c>
    </row>
    <row r="755" spans="1:16" ht="15.75" customHeight="1" thickBot="1" x14ac:dyDescent="0.3">
      <c r="A755" s="14"/>
      <c r="B755" s="15"/>
      <c r="C755" s="16"/>
      <c r="D755" s="18"/>
      <c r="E755" s="18"/>
      <c r="F755" s="19"/>
      <c r="K755" s="29">
        <v>217097</v>
      </c>
      <c r="L755" s="36"/>
      <c r="M755" s="36"/>
      <c r="N755" s="22" t="s">
        <v>41</v>
      </c>
      <c r="O755" s="22">
        <v>25</v>
      </c>
      <c r="P755" s="32" t="s">
        <v>11</v>
      </c>
    </row>
    <row r="756" spans="1:16" ht="15.75" customHeight="1" thickBot="1" x14ac:dyDescent="0.3">
      <c r="A756" s="14"/>
      <c r="B756" s="15"/>
      <c r="C756" s="16"/>
      <c r="D756" s="18"/>
      <c r="E756" s="18"/>
      <c r="F756" s="19"/>
      <c r="K756" s="29">
        <v>217156</v>
      </c>
      <c r="L756" s="36"/>
      <c r="M756" s="36"/>
      <c r="N756" s="22" t="s">
        <v>69</v>
      </c>
      <c r="O756" s="22">
        <v>26</v>
      </c>
      <c r="P756" s="32" t="s">
        <v>70</v>
      </c>
    </row>
    <row r="757" spans="1:16" ht="15.75" customHeight="1" thickBot="1" x14ac:dyDescent="0.3">
      <c r="A757" s="14"/>
      <c r="B757" s="15"/>
      <c r="C757" s="16"/>
      <c r="D757" s="18"/>
      <c r="E757" s="18"/>
      <c r="F757" s="19"/>
      <c r="K757" s="29">
        <v>217219</v>
      </c>
      <c r="L757" s="36"/>
      <c r="M757" s="36"/>
      <c r="N757" s="22" t="s">
        <v>47</v>
      </c>
      <c r="O757" s="22">
        <v>18</v>
      </c>
      <c r="P757" s="32" t="s">
        <v>11</v>
      </c>
    </row>
    <row r="758" spans="1:16" ht="15.75" customHeight="1" thickBot="1" x14ac:dyDescent="0.3">
      <c r="A758" s="14"/>
      <c r="B758" s="15"/>
      <c r="C758" s="16"/>
      <c r="D758" s="18"/>
      <c r="E758" s="18"/>
      <c r="F758" s="19"/>
      <c r="K758" s="29">
        <v>217272</v>
      </c>
      <c r="L758" s="36"/>
      <c r="M758" s="36"/>
      <c r="N758" s="22" t="s">
        <v>42</v>
      </c>
      <c r="O758" s="22">
        <v>22</v>
      </c>
      <c r="P758" s="32" t="s">
        <v>11</v>
      </c>
    </row>
    <row r="759" spans="1:16" ht="15.75" customHeight="1" thickBot="1" x14ac:dyDescent="0.3">
      <c r="A759" s="14"/>
      <c r="B759" s="15"/>
      <c r="C759" s="16"/>
      <c r="D759" s="18"/>
      <c r="E759" s="18"/>
      <c r="F759" s="19"/>
      <c r="K759" s="29">
        <v>217281</v>
      </c>
      <c r="L759" s="36"/>
      <c r="M759" s="36"/>
      <c r="N759" s="22" t="s">
        <v>47</v>
      </c>
      <c r="O759" s="22">
        <v>22</v>
      </c>
      <c r="P759" s="32" t="s">
        <v>70</v>
      </c>
    </row>
    <row r="760" spans="1:16" ht="15.75" customHeight="1" thickBot="1" x14ac:dyDescent="0.3">
      <c r="A760" s="14"/>
      <c r="B760" s="15"/>
      <c r="C760" s="16"/>
      <c r="D760" s="18"/>
      <c r="E760" s="18"/>
      <c r="F760" s="19"/>
      <c r="K760" s="29">
        <v>217512</v>
      </c>
      <c r="L760" s="36"/>
      <c r="M760" s="36"/>
      <c r="N760" s="22" t="s">
        <v>29</v>
      </c>
      <c r="O760" s="22">
        <v>15</v>
      </c>
      <c r="P760" s="32" t="s">
        <v>70</v>
      </c>
    </row>
    <row r="761" spans="1:16" ht="15.75" customHeight="1" thickBot="1" x14ac:dyDescent="0.3">
      <c r="A761" s="14"/>
      <c r="B761" s="15"/>
      <c r="C761" s="16"/>
      <c r="D761" s="18"/>
      <c r="E761" s="18"/>
      <c r="F761" s="19"/>
      <c r="K761" s="29">
        <v>217738</v>
      </c>
      <c r="L761" s="36"/>
      <c r="M761" s="36"/>
      <c r="N761" s="22" t="s">
        <v>45</v>
      </c>
      <c r="O761" s="22">
        <v>8</v>
      </c>
      <c r="P761" s="32" t="s">
        <v>70</v>
      </c>
    </row>
    <row r="762" spans="1:16" ht="15.75" customHeight="1" thickBot="1" x14ac:dyDescent="0.3">
      <c r="A762" s="14"/>
      <c r="B762" s="15"/>
      <c r="C762" s="16"/>
      <c r="D762" s="18"/>
      <c r="E762" s="18"/>
      <c r="F762" s="19"/>
      <c r="K762" s="29">
        <v>217739</v>
      </c>
      <c r="L762" s="36"/>
      <c r="M762" s="36"/>
      <c r="N762" s="22" t="s">
        <v>56</v>
      </c>
      <c r="O762" s="22">
        <v>8</v>
      </c>
      <c r="P762" s="32" t="s">
        <v>70</v>
      </c>
    </row>
    <row r="763" spans="1:16" ht="15.75" customHeight="1" thickBot="1" x14ac:dyDescent="0.3">
      <c r="A763" s="14"/>
      <c r="B763" s="15"/>
      <c r="C763" s="16"/>
      <c r="D763" s="18"/>
      <c r="E763" s="18"/>
      <c r="F763" s="19"/>
      <c r="K763" s="29">
        <v>217840</v>
      </c>
      <c r="L763" s="36"/>
      <c r="M763" s="36"/>
      <c r="N763" s="22" t="s">
        <v>67</v>
      </c>
      <c r="O763" s="22">
        <v>4</v>
      </c>
      <c r="P763" s="32" t="s">
        <v>11</v>
      </c>
    </row>
    <row r="764" spans="1:16" ht="15.75" customHeight="1" thickBot="1" x14ac:dyDescent="0.3">
      <c r="A764" s="14"/>
      <c r="B764" s="15"/>
      <c r="C764" s="16"/>
      <c r="D764" s="18"/>
      <c r="E764" s="18"/>
      <c r="F764" s="19"/>
      <c r="K764" s="29">
        <v>217843</v>
      </c>
      <c r="L764" s="36"/>
      <c r="M764" s="36"/>
      <c r="N764" s="22" t="s">
        <v>38</v>
      </c>
      <c r="O764" s="22">
        <v>4</v>
      </c>
      <c r="P764" s="32" t="s">
        <v>11</v>
      </c>
    </row>
    <row r="765" spans="1:16" ht="15.75" customHeight="1" thickBot="1" x14ac:dyDescent="0.3">
      <c r="A765" s="14"/>
      <c r="B765" s="15"/>
      <c r="C765" s="16"/>
      <c r="D765" s="18"/>
      <c r="E765" s="18"/>
      <c r="F765" s="19"/>
      <c r="K765" s="29">
        <v>217881</v>
      </c>
      <c r="L765" s="36"/>
      <c r="M765" s="36"/>
      <c r="N765" s="22" t="s">
        <v>33</v>
      </c>
      <c r="O765" s="22">
        <v>3</v>
      </c>
      <c r="P765" s="32" t="s">
        <v>70</v>
      </c>
    </row>
    <row r="766" spans="1:16" ht="15.75" customHeight="1" thickBot="1" x14ac:dyDescent="0.3">
      <c r="A766" s="14"/>
      <c r="B766" s="15"/>
      <c r="C766" s="16"/>
      <c r="D766" s="18"/>
      <c r="E766" s="18"/>
      <c r="F766" s="19"/>
      <c r="K766" s="29">
        <v>217988</v>
      </c>
      <c r="L766" s="36"/>
      <c r="M766" s="36"/>
      <c r="N766" s="22" t="s">
        <v>72</v>
      </c>
      <c r="O766" s="22">
        <v>0</v>
      </c>
      <c r="P766" s="32" t="s">
        <v>70</v>
      </c>
    </row>
    <row r="767" spans="1:16" ht="15.75" customHeight="1" thickBot="1" x14ac:dyDescent="0.3">
      <c r="A767" s="14"/>
      <c r="B767" s="15"/>
      <c r="C767" s="16"/>
      <c r="D767" s="18"/>
      <c r="E767" s="18"/>
      <c r="F767" s="19"/>
      <c r="K767" s="29">
        <v>218008</v>
      </c>
      <c r="L767" s="36"/>
      <c r="M767" s="36"/>
      <c r="N767" s="22" t="s">
        <v>44</v>
      </c>
      <c r="O767" s="22">
        <v>2</v>
      </c>
      <c r="P767" s="32" t="s">
        <v>11</v>
      </c>
    </row>
    <row r="768" spans="1:16" ht="15.75" customHeight="1" thickBot="1" x14ac:dyDescent="0.3">
      <c r="A768" s="14"/>
      <c r="B768" s="15"/>
      <c r="C768" s="16"/>
      <c r="D768" s="18"/>
      <c r="E768" s="18"/>
      <c r="F768" s="19"/>
      <c r="K768" s="29">
        <v>218013</v>
      </c>
      <c r="L768" s="36"/>
      <c r="M768" s="36"/>
      <c r="N768" s="22" t="s">
        <v>44</v>
      </c>
      <c r="O768" s="22">
        <v>0</v>
      </c>
      <c r="P768" s="32" t="s">
        <v>11</v>
      </c>
    </row>
    <row r="769" spans="1:16" ht="15.75" customHeight="1" thickBot="1" x14ac:dyDescent="0.3">
      <c r="A769" s="14"/>
      <c r="B769" s="15"/>
      <c r="C769" s="16"/>
      <c r="D769" s="18"/>
      <c r="E769" s="18"/>
      <c r="F769" s="19"/>
      <c r="K769" s="29">
        <v>192181</v>
      </c>
      <c r="L769" s="36"/>
      <c r="M769" s="36"/>
      <c r="N769" s="22" t="s">
        <v>36</v>
      </c>
      <c r="O769" s="22">
        <v>799</v>
      </c>
      <c r="P769" s="32" t="s">
        <v>11</v>
      </c>
    </row>
    <row r="770" spans="1:16" ht="15.75" customHeight="1" thickBot="1" x14ac:dyDescent="0.3">
      <c r="A770" s="14"/>
      <c r="B770" s="15"/>
      <c r="C770" s="16"/>
      <c r="D770" s="18"/>
      <c r="E770" s="18"/>
      <c r="F770" s="19"/>
      <c r="K770" s="29">
        <v>193028</v>
      </c>
      <c r="L770" s="36"/>
      <c r="M770" s="36"/>
      <c r="N770" s="22" t="s">
        <v>37</v>
      </c>
      <c r="O770" s="22">
        <v>771</v>
      </c>
      <c r="P770" s="32" t="s">
        <v>11</v>
      </c>
    </row>
    <row r="771" spans="1:16" ht="15.75" customHeight="1" thickBot="1" x14ac:dyDescent="0.3">
      <c r="A771" s="14"/>
      <c r="B771" s="15"/>
      <c r="C771" s="16"/>
      <c r="D771" s="18"/>
      <c r="E771" s="18"/>
      <c r="F771" s="19"/>
      <c r="K771" s="29">
        <v>193194</v>
      </c>
      <c r="L771" s="36"/>
      <c r="M771" s="36"/>
      <c r="N771" s="22" t="s">
        <v>35</v>
      </c>
      <c r="O771" s="22">
        <v>763</v>
      </c>
      <c r="P771" s="32" t="s">
        <v>11</v>
      </c>
    </row>
    <row r="772" spans="1:16" ht="15.75" customHeight="1" thickBot="1" x14ac:dyDescent="0.3">
      <c r="A772" s="14"/>
      <c r="B772" s="15"/>
      <c r="C772" s="16"/>
      <c r="D772" s="18"/>
      <c r="E772" s="18"/>
      <c r="F772" s="19"/>
      <c r="K772" s="29">
        <v>193497</v>
      </c>
      <c r="L772" s="36"/>
      <c r="M772" s="36"/>
      <c r="N772" s="22" t="s">
        <v>34</v>
      </c>
      <c r="O772" s="22">
        <v>765</v>
      </c>
      <c r="P772" s="32" t="s">
        <v>11</v>
      </c>
    </row>
    <row r="773" spans="1:16" ht="15.75" customHeight="1" thickBot="1" x14ac:dyDescent="0.3">
      <c r="A773" s="14"/>
      <c r="B773" s="15"/>
      <c r="C773" s="16"/>
      <c r="D773" s="18"/>
      <c r="E773" s="18"/>
      <c r="F773" s="19"/>
      <c r="K773" s="29">
        <v>194903</v>
      </c>
      <c r="L773" s="36"/>
      <c r="M773" s="36"/>
      <c r="N773" s="22" t="s">
        <v>30</v>
      </c>
      <c r="O773" s="22">
        <v>724</v>
      </c>
      <c r="P773" s="32" t="s">
        <v>11</v>
      </c>
    </row>
    <row r="774" spans="1:16" ht="15.75" customHeight="1" thickBot="1" x14ac:dyDescent="0.3">
      <c r="A774" s="14"/>
      <c r="B774" s="15"/>
      <c r="C774" s="16"/>
      <c r="D774" s="18"/>
      <c r="E774" s="18"/>
      <c r="F774" s="19"/>
      <c r="K774" s="29">
        <v>195693</v>
      </c>
      <c r="L774" s="36"/>
      <c r="M774" s="36"/>
      <c r="N774" s="22" t="s">
        <v>31</v>
      </c>
      <c r="O774" s="22">
        <v>693</v>
      </c>
      <c r="P774" s="32" t="s">
        <v>11</v>
      </c>
    </row>
    <row r="775" spans="1:16" ht="15.75" customHeight="1" thickBot="1" x14ac:dyDescent="0.3">
      <c r="A775" s="14"/>
      <c r="B775" s="15"/>
      <c r="C775" s="16"/>
      <c r="D775" s="18"/>
      <c r="E775" s="18"/>
      <c r="F775" s="19"/>
      <c r="K775" s="29">
        <v>195968</v>
      </c>
      <c r="L775" s="36"/>
      <c r="M775" s="36"/>
      <c r="N775" s="22" t="s">
        <v>37</v>
      </c>
      <c r="O775" s="22">
        <v>695</v>
      </c>
      <c r="P775" s="32" t="s">
        <v>11</v>
      </c>
    </row>
    <row r="776" spans="1:16" ht="15.75" customHeight="1" thickBot="1" x14ac:dyDescent="0.3">
      <c r="A776" s="14"/>
      <c r="B776" s="15"/>
      <c r="C776" s="16"/>
      <c r="D776" s="18"/>
      <c r="E776" s="18"/>
      <c r="F776" s="19"/>
      <c r="K776" s="29">
        <v>196029</v>
      </c>
      <c r="L776" s="36"/>
      <c r="M776" s="36"/>
      <c r="N776" s="22" t="s">
        <v>35</v>
      </c>
      <c r="O776" s="22">
        <v>683</v>
      </c>
      <c r="P776" s="32" t="s">
        <v>11</v>
      </c>
    </row>
    <row r="777" spans="1:16" ht="15.75" customHeight="1" thickBot="1" x14ac:dyDescent="0.3">
      <c r="A777" s="14"/>
      <c r="B777" s="15"/>
      <c r="C777" s="16"/>
      <c r="D777" s="18"/>
      <c r="E777" s="18"/>
      <c r="F777" s="19"/>
      <c r="K777" s="29">
        <v>196051</v>
      </c>
      <c r="L777" s="36"/>
      <c r="M777" s="36"/>
      <c r="N777" s="22" t="s">
        <v>36</v>
      </c>
      <c r="O777" s="22">
        <v>673</v>
      </c>
      <c r="P777" s="32" t="s">
        <v>11</v>
      </c>
    </row>
    <row r="778" spans="1:16" ht="15.75" customHeight="1" thickBot="1" x14ac:dyDescent="0.3">
      <c r="A778" s="14"/>
      <c r="B778" s="15"/>
      <c r="C778" s="16"/>
      <c r="D778" s="18"/>
      <c r="E778" s="18"/>
      <c r="F778" s="19"/>
      <c r="K778" s="29">
        <v>196269</v>
      </c>
      <c r="L778" s="36"/>
      <c r="M778" s="36"/>
      <c r="N778" s="22" t="s">
        <v>24</v>
      </c>
      <c r="O778" s="22">
        <v>687</v>
      </c>
      <c r="P778" s="32" t="s">
        <v>11</v>
      </c>
    </row>
    <row r="779" spans="1:16" ht="15.75" customHeight="1" thickBot="1" x14ac:dyDescent="0.3">
      <c r="A779" s="14"/>
      <c r="B779" s="15"/>
      <c r="C779" s="16"/>
      <c r="D779" s="18"/>
      <c r="E779" s="18"/>
      <c r="F779" s="19"/>
      <c r="K779" s="29">
        <v>197303</v>
      </c>
      <c r="L779" s="36"/>
      <c r="M779" s="36"/>
      <c r="N779" s="22" t="s">
        <v>24</v>
      </c>
      <c r="O779" s="22">
        <v>634</v>
      </c>
      <c r="P779" s="32" t="s">
        <v>11</v>
      </c>
    </row>
    <row r="780" spans="1:16" ht="15.75" customHeight="1" thickBot="1" x14ac:dyDescent="0.3">
      <c r="A780" s="14"/>
      <c r="B780" s="15"/>
      <c r="C780" s="16"/>
      <c r="D780" s="18"/>
      <c r="E780" s="18"/>
      <c r="F780" s="19"/>
      <c r="K780" s="29">
        <v>197753</v>
      </c>
      <c r="L780" s="36"/>
      <c r="M780" s="36"/>
      <c r="N780" s="22" t="s">
        <v>40</v>
      </c>
      <c r="O780" s="22">
        <v>627</v>
      </c>
      <c r="P780" s="32" t="s">
        <v>11</v>
      </c>
    </row>
    <row r="781" spans="1:16" ht="15.75" customHeight="1" thickBot="1" x14ac:dyDescent="0.3">
      <c r="A781" s="14"/>
      <c r="B781" s="15"/>
      <c r="C781" s="16"/>
      <c r="D781" s="18"/>
      <c r="E781" s="18"/>
      <c r="F781" s="19"/>
      <c r="K781" s="29">
        <v>198438</v>
      </c>
      <c r="L781" s="36"/>
      <c r="M781" s="36"/>
      <c r="N781" s="22" t="s">
        <v>41</v>
      </c>
      <c r="O781" s="22">
        <v>632</v>
      </c>
      <c r="P781" s="32" t="s">
        <v>11</v>
      </c>
    </row>
    <row r="782" spans="1:16" ht="15.75" customHeight="1" thickBot="1" x14ac:dyDescent="0.3">
      <c r="A782" s="14"/>
      <c r="B782" s="15"/>
      <c r="C782" s="16"/>
      <c r="D782" s="18"/>
      <c r="E782" s="18"/>
      <c r="F782" s="19"/>
      <c r="K782" s="29">
        <v>198922</v>
      </c>
      <c r="L782" s="36"/>
      <c r="M782" s="36"/>
      <c r="N782" s="22" t="s">
        <v>25</v>
      </c>
      <c r="O782" s="22">
        <v>608</v>
      </c>
      <c r="P782" s="32" t="s">
        <v>11</v>
      </c>
    </row>
    <row r="783" spans="1:16" ht="15.75" customHeight="1" thickBot="1" x14ac:dyDescent="0.3">
      <c r="A783" s="14"/>
      <c r="B783" s="15"/>
      <c r="C783" s="16"/>
      <c r="D783" s="18"/>
      <c r="E783" s="18"/>
      <c r="F783" s="19"/>
      <c r="K783" s="29">
        <v>199742</v>
      </c>
      <c r="L783" s="36"/>
      <c r="M783" s="36"/>
      <c r="N783" s="22" t="s">
        <v>26</v>
      </c>
      <c r="O783" s="22">
        <v>586</v>
      </c>
      <c r="P783" s="32" t="s">
        <v>11</v>
      </c>
    </row>
    <row r="784" spans="1:16" ht="15.75" customHeight="1" thickBot="1" x14ac:dyDescent="0.3">
      <c r="A784" s="14"/>
      <c r="B784" s="15"/>
      <c r="C784" s="16"/>
      <c r="D784" s="18"/>
      <c r="E784" s="18"/>
      <c r="F784" s="19"/>
      <c r="K784" s="29">
        <v>200120</v>
      </c>
      <c r="L784" s="36"/>
      <c r="M784" s="36"/>
      <c r="N784" s="22" t="s">
        <v>39</v>
      </c>
      <c r="O784" s="22">
        <v>586</v>
      </c>
      <c r="P784" s="32" t="s">
        <v>11</v>
      </c>
    </row>
    <row r="785" spans="1:16" ht="15.75" customHeight="1" thickBot="1" x14ac:dyDescent="0.3">
      <c r="A785" s="14"/>
      <c r="B785" s="15"/>
      <c r="C785" s="16"/>
      <c r="D785" s="18"/>
      <c r="E785" s="18"/>
      <c r="F785" s="19"/>
      <c r="K785" s="29">
        <v>200744</v>
      </c>
      <c r="L785" s="36"/>
      <c r="M785" s="36"/>
      <c r="N785" s="22" t="s">
        <v>37</v>
      </c>
      <c r="O785" s="22">
        <v>582</v>
      </c>
      <c r="P785" s="32" t="s">
        <v>11</v>
      </c>
    </row>
    <row r="786" spans="1:16" ht="15.75" customHeight="1" thickBot="1" x14ac:dyDescent="0.3">
      <c r="A786" s="14"/>
      <c r="B786" s="15"/>
      <c r="C786" s="16"/>
      <c r="D786" s="18"/>
      <c r="E786" s="18"/>
      <c r="F786" s="19"/>
      <c r="K786" s="29">
        <v>201054</v>
      </c>
      <c r="L786" s="36"/>
      <c r="M786" s="36"/>
      <c r="N786" s="22" t="s">
        <v>26</v>
      </c>
      <c r="O786" s="22">
        <v>575</v>
      </c>
      <c r="P786" s="32" t="s">
        <v>11</v>
      </c>
    </row>
    <row r="787" spans="1:16" ht="15.75" customHeight="1" thickBot="1" x14ac:dyDescent="0.3">
      <c r="A787" s="14"/>
      <c r="B787" s="15"/>
      <c r="C787" s="16"/>
      <c r="D787" s="18"/>
      <c r="E787" s="18"/>
      <c r="F787" s="19"/>
      <c r="K787" s="29">
        <v>201624</v>
      </c>
      <c r="L787" s="36"/>
      <c r="M787" s="36"/>
      <c r="N787" s="22" t="s">
        <v>41</v>
      </c>
      <c r="O787" s="22">
        <v>539</v>
      </c>
      <c r="P787" s="32" t="s">
        <v>11</v>
      </c>
    </row>
    <row r="788" spans="1:16" ht="15.75" customHeight="1" thickBot="1" x14ac:dyDescent="0.3">
      <c r="A788" s="14"/>
      <c r="B788" s="15"/>
      <c r="C788" s="16"/>
      <c r="D788" s="18"/>
      <c r="E788" s="18"/>
      <c r="F788" s="19"/>
      <c r="K788" s="29">
        <v>202170</v>
      </c>
      <c r="L788" s="36"/>
      <c r="M788" s="36"/>
      <c r="N788" s="22" t="s">
        <v>32</v>
      </c>
      <c r="O788" s="22">
        <v>533</v>
      </c>
      <c r="P788" s="32" t="s">
        <v>11</v>
      </c>
    </row>
    <row r="789" spans="1:16" ht="15.75" customHeight="1" thickBot="1" x14ac:dyDescent="0.3">
      <c r="A789" s="14"/>
      <c r="B789" s="15"/>
      <c r="C789" s="16"/>
      <c r="D789" s="18"/>
      <c r="E789" s="18"/>
      <c r="F789" s="19"/>
      <c r="K789" s="29">
        <v>202358</v>
      </c>
      <c r="L789" s="36"/>
      <c r="M789" s="36"/>
      <c r="N789" s="22" t="s">
        <v>25</v>
      </c>
      <c r="O789" s="22">
        <v>519</v>
      </c>
      <c r="P789" s="32" t="s">
        <v>11</v>
      </c>
    </row>
    <row r="790" spans="1:16" ht="15.75" customHeight="1" thickBot="1" x14ac:dyDescent="0.3">
      <c r="A790" s="14"/>
      <c r="B790" s="15"/>
      <c r="C790" s="16"/>
      <c r="D790" s="18"/>
      <c r="E790" s="18"/>
      <c r="F790" s="19"/>
      <c r="K790" s="29">
        <v>203386</v>
      </c>
      <c r="L790" s="36"/>
      <c r="M790" s="36"/>
      <c r="N790" s="22" t="s">
        <v>40</v>
      </c>
      <c r="O790" s="22">
        <v>484</v>
      </c>
      <c r="P790" s="32" t="s">
        <v>11</v>
      </c>
    </row>
    <row r="791" spans="1:16" ht="15.75" customHeight="1" thickBot="1" x14ac:dyDescent="0.3">
      <c r="A791" s="14"/>
      <c r="B791" s="15"/>
      <c r="C791" s="16"/>
      <c r="D791" s="18"/>
      <c r="E791" s="18"/>
      <c r="F791" s="19"/>
      <c r="K791" s="29">
        <v>203518</v>
      </c>
      <c r="L791" s="36"/>
      <c r="M791" s="36"/>
      <c r="N791" s="22" t="s">
        <v>50</v>
      </c>
      <c r="O791" s="22">
        <v>468</v>
      </c>
      <c r="P791" s="32" t="s">
        <v>11</v>
      </c>
    </row>
    <row r="792" spans="1:16" ht="15.75" customHeight="1" thickBot="1" x14ac:dyDescent="0.3">
      <c r="A792" s="14"/>
      <c r="B792" s="15"/>
      <c r="C792" s="16"/>
      <c r="D792" s="18"/>
      <c r="E792" s="18"/>
      <c r="F792" s="19"/>
      <c r="K792" s="29">
        <v>204378</v>
      </c>
      <c r="L792" s="36"/>
      <c r="M792" s="36"/>
      <c r="N792" s="22" t="s">
        <v>47</v>
      </c>
      <c r="O792" s="22">
        <v>427</v>
      </c>
      <c r="P792" s="32" t="s">
        <v>11</v>
      </c>
    </row>
    <row r="793" spans="1:16" ht="15.75" customHeight="1" thickBot="1" x14ac:dyDescent="0.3">
      <c r="A793" s="14"/>
      <c r="B793" s="15"/>
      <c r="C793" s="16"/>
      <c r="D793" s="18"/>
      <c r="E793" s="18"/>
      <c r="F793" s="19"/>
      <c r="K793" s="29">
        <v>205005</v>
      </c>
      <c r="L793" s="36"/>
      <c r="M793" s="36"/>
      <c r="N793" s="22" t="s">
        <v>33</v>
      </c>
      <c r="O793" s="22">
        <v>411</v>
      </c>
      <c r="P793" s="32" t="s">
        <v>11</v>
      </c>
    </row>
    <row r="794" spans="1:16" ht="15.75" customHeight="1" thickBot="1" x14ac:dyDescent="0.3">
      <c r="A794" s="14"/>
      <c r="B794" s="15"/>
      <c r="C794" s="16"/>
      <c r="D794" s="18"/>
      <c r="E794" s="18"/>
      <c r="F794" s="19"/>
      <c r="K794" s="29">
        <v>205013</v>
      </c>
      <c r="L794" s="36"/>
      <c r="M794" s="36"/>
      <c r="N794" s="22" t="s">
        <v>40</v>
      </c>
      <c r="O794" s="22">
        <v>435</v>
      </c>
      <c r="P794" s="32" t="s">
        <v>11</v>
      </c>
    </row>
    <row r="795" spans="1:16" ht="15.75" customHeight="1" thickBot="1" x14ac:dyDescent="0.3">
      <c r="A795" s="14"/>
      <c r="B795" s="15"/>
      <c r="C795" s="16"/>
      <c r="D795" s="18"/>
      <c r="E795" s="18"/>
      <c r="F795" s="19"/>
      <c r="K795" s="29">
        <v>205075</v>
      </c>
      <c r="L795" s="36"/>
      <c r="M795" s="36"/>
      <c r="N795" s="22" t="s">
        <v>24</v>
      </c>
      <c r="O795" s="22">
        <v>417</v>
      </c>
      <c r="P795" s="32" t="s">
        <v>11</v>
      </c>
    </row>
    <row r="796" spans="1:16" ht="15.75" customHeight="1" thickBot="1" x14ac:dyDescent="0.3">
      <c r="A796" s="14"/>
      <c r="B796" s="15"/>
      <c r="C796" s="16"/>
      <c r="D796" s="18"/>
      <c r="E796" s="18"/>
      <c r="F796" s="19"/>
      <c r="K796" s="29">
        <v>205202</v>
      </c>
      <c r="L796" s="36"/>
      <c r="M796" s="36"/>
      <c r="N796" s="22" t="s">
        <v>26</v>
      </c>
      <c r="O796" s="22">
        <v>410</v>
      </c>
      <c r="P796" s="32" t="s">
        <v>11</v>
      </c>
    </row>
    <row r="797" spans="1:16" ht="15.75" customHeight="1" thickBot="1" x14ac:dyDescent="0.3">
      <c r="A797" s="14"/>
      <c r="B797" s="15"/>
      <c r="C797" s="16"/>
      <c r="D797" s="18"/>
      <c r="E797" s="18"/>
      <c r="F797" s="19"/>
      <c r="K797" s="29">
        <v>206030</v>
      </c>
      <c r="L797" s="36"/>
      <c r="M797" s="36"/>
      <c r="N797" s="22" t="s">
        <v>38</v>
      </c>
      <c r="O797" s="22">
        <v>381</v>
      </c>
      <c r="P797" s="32" t="s">
        <v>11</v>
      </c>
    </row>
    <row r="798" spans="1:16" ht="15.75" customHeight="1" thickBot="1" x14ac:dyDescent="0.3">
      <c r="A798" s="14"/>
      <c r="B798" s="15"/>
      <c r="C798" s="16"/>
      <c r="D798" s="18"/>
      <c r="E798" s="18"/>
      <c r="F798" s="19"/>
      <c r="K798" s="29">
        <v>206616</v>
      </c>
      <c r="L798" s="36"/>
      <c r="M798" s="36"/>
      <c r="N798" s="22" t="s">
        <v>38</v>
      </c>
      <c r="O798" s="22">
        <v>343</v>
      </c>
      <c r="P798" s="32" t="s">
        <v>11</v>
      </c>
    </row>
    <row r="799" spans="1:16" ht="15.75" customHeight="1" thickBot="1" x14ac:dyDescent="0.3">
      <c r="A799" s="14"/>
      <c r="B799" s="15"/>
      <c r="C799" s="16"/>
      <c r="D799" s="18"/>
      <c r="E799" s="18"/>
      <c r="F799" s="19"/>
      <c r="K799" s="29">
        <v>206754</v>
      </c>
      <c r="L799" s="36"/>
      <c r="M799" s="36"/>
      <c r="N799" s="22" t="s">
        <v>40</v>
      </c>
      <c r="O799" s="22">
        <v>343</v>
      </c>
      <c r="P799" s="32" t="s">
        <v>11</v>
      </c>
    </row>
    <row r="800" spans="1:16" ht="15.75" customHeight="1" thickBot="1" x14ac:dyDescent="0.3">
      <c r="A800" s="14"/>
      <c r="B800" s="15"/>
      <c r="C800" s="16"/>
      <c r="D800" s="18"/>
      <c r="E800" s="18"/>
      <c r="F800" s="19"/>
      <c r="K800" s="29">
        <v>208042</v>
      </c>
      <c r="L800" s="36"/>
      <c r="M800" s="36"/>
      <c r="N800" s="22" t="s">
        <v>36</v>
      </c>
      <c r="O800" s="22">
        <v>296</v>
      </c>
      <c r="P800" s="32" t="s">
        <v>11</v>
      </c>
    </row>
    <row r="801" spans="1:16" ht="15.75" customHeight="1" thickBot="1" x14ac:dyDescent="0.3">
      <c r="A801" s="14"/>
      <c r="B801" s="15"/>
      <c r="C801" s="16"/>
      <c r="D801" s="18"/>
      <c r="E801" s="18"/>
      <c r="F801" s="19"/>
      <c r="K801" s="29">
        <v>208732</v>
      </c>
      <c r="L801" s="36"/>
      <c r="M801" s="36"/>
      <c r="N801" s="22" t="s">
        <v>39</v>
      </c>
      <c r="O801" s="22">
        <v>296</v>
      </c>
      <c r="P801" s="32" t="s">
        <v>11</v>
      </c>
    </row>
    <row r="802" spans="1:16" ht="15.75" customHeight="1" thickBot="1" x14ac:dyDescent="0.3">
      <c r="A802" s="14"/>
      <c r="B802" s="15"/>
      <c r="C802" s="16"/>
      <c r="D802" s="18"/>
      <c r="E802" s="18"/>
      <c r="F802" s="19"/>
      <c r="K802" s="29">
        <v>208787</v>
      </c>
      <c r="L802" s="36"/>
      <c r="M802" s="36"/>
      <c r="N802" s="22" t="s">
        <v>54</v>
      </c>
      <c r="O802" s="22">
        <v>297</v>
      </c>
      <c r="P802" s="32" t="s">
        <v>11</v>
      </c>
    </row>
    <row r="803" spans="1:16" ht="15.75" customHeight="1" thickBot="1" x14ac:dyDescent="0.3">
      <c r="A803" s="14"/>
      <c r="B803" s="15"/>
      <c r="C803" s="16"/>
      <c r="D803" s="18"/>
      <c r="E803" s="18"/>
      <c r="F803" s="19"/>
      <c r="K803" s="29">
        <v>208788</v>
      </c>
      <c r="L803" s="36"/>
      <c r="M803" s="36"/>
      <c r="N803" s="22" t="s">
        <v>54</v>
      </c>
      <c r="O803" s="22">
        <v>297</v>
      </c>
      <c r="P803" s="32" t="s">
        <v>11</v>
      </c>
    </row>
    <row r="804" spans="1:16" ht="15.75" customHeight="1" thickBot="1" x14ac:dyDescent="0.3">
      <c r="A804" s="14"/>
      <c r="B804" s="15"/>
      <c r="C804" s="16"/>
      <c r="D804" s="18"/>
      <c r="E804" s="18"/>
      <c r="F804" s="19"/>
      <c r="K804" s="29">
        <v>208904</v>
      </c>
      <c r="L804" s="36"/>
      <c r="M804" s="36"/>
      <c r="N804" s="22" t="s">
        <v>34</v>
      </c>
      <c r="O804" s="22">
        <v>296</v>
      </c>
      <c r="P804" s="32" t="s">
        <v>11</v>
      </c>
    </row>
    <row r="805" spans="1:16" ht="15.75" customHeight="1" thickBot="1" x14ac:dyDescent="0.3">
      <c r="A805" s="14"/>
      <c r="B805" s="15"/>
      <c r="C805" s="16"/>
      <c r="D805" s="18"/>
      <c r="E805" s="18"/>
      <c r="F805" s="19"/>
      <c r="K805" s="29">
        <v>208989</v>
      </c>
      <c r="L805" s="36"/>
      <c r="M805" s="36"/>
      <c r="N805" s="22" t="s">
        <v>30</v>
      </c>
      <c r="O805" s="22">
        <v>272</v>
      </c>
      <c r="P805" s="32" t="s">
        <v>11</v>
      </c>
    </row>
    <row r="806" spans="1:16" ht="15.75" customHeight="1" thickBot="1" x14ac:dyDescent="0.3">
      <c r="A806" s="14"/>
      <c r="B806" s="15"/>
      <c r="C806" s="16"/>
      <c r="D806" s="18"/>
      <c r="E806" s="18"/>
      <c r="F806" s="19"/>
      <c r="K806" s="29">
        <v>209017</v>
      </c>
      <c r="L806" s="36"/>
      <c r="M806" s="36"/>
      <c r="N806" s="22" t="s">
        <v>55</v>
      </c>
      <c r="O806" s="22">
        <v>284</v>
      </c>
      <c r="P806" s="32" t="s">
        <v>11</v>
      </c>
    </row>
    <row r="807" spans="1:16" ht="15.75" customHeight="1" thickBot="1" x14ac:dyDescent="0.3">
      <c r="A807" s="14"/>
      <c r="B807" s="15"/>
      <c r="C807" s="16"/>
      <c r="D807" s="18"/>
      <c r="E807" s="18"/>
      <c r="F807" s="19"/>
      <c r="K807" s="29">
        <v>209074</v>
      </c>
      <c r="L807" s="36"/>
      <c r="M807" s="36"/>
      <c r="N807" s="22" t="s">
        <v>32</v>
      </c>
      <c r="O807" s="22">
        <v>289</v>
      </c>
      <c r="P807" s="32" t="s">
        <v>11</v>
      </c>
    </row>
    <row r="808" spans="1:16" ht="15.75" customHeight="1" thickBot="1" x14ac:dyDescent="0.3">
      <c r="A808" s="14"/>
      <c r="B808" s="15"/>
      <c r="C808" s="16"/>
      <c r="D808" s="18"/>
      <c r="E808" s="18"/>
      <c r="F808" s="19"/>
      <c r="K808" s="29">
        <v>209138</v>
      </c>
      <c r="L808" s="36"/>
      <c r="M808" s="36"/>
      <c r="N808" s="22" t="s">
        <v>34</v>
      </c>
      <c r="O808" s="22">
        <v>288</v>
      </c>
      <c r="P808" s="32" t="s">
        <v>11</v>
      </c>
    </row>
    <row r="809" spans="1:16" ht="15.75" customHeight="1" thickBot="1" x14ac:dyDescent="0.3">
      <c r="A809" s="14"/>
      <c r="B809" s="15"/>
      <c r="C809" s="16"/>
      <c r="D809" s="18"/>
      <c r="E809" s="18"/>
      <c r="F809" s="19"/>
      <c r="K809" s="29">
        <v>209731</v>
      </c>
      <c r="L809" s="36"/>
      <c r="M809" s="36"/>
      <c r="N809" s="22" t="s">
        <v>53</v>
      </c>
      <c r="O809" s="22">
        <v>276</v>
      </c>
      <c r="P809" s="32" t="s">
        <v>11</v>
      </c>
    </row>
    <row r="810" spans="1:16" ht="15.75" customHeight="1" thickBot="1" x14ac:dyDescent="0.3">
      <c r="A810" s="14"/>
      <c r="B810" s="15"/>
      <c r="C810" s="16"/>
      <c r="D810" s="18"/>
      <c r="E810" s="18"/>
      <c r="F810" s="19"/>
      <c r="K810" s="29">
        <v>209756</v>
      </c>
      <c r="L810" s="36"/>
      <c r="M810" s="36"/>
      <c r="N810" s="22" t="s">
        <v>32</v>
      </c>
      <c r="O810" s="22">
        <v>280</v>
      </c>
      <c r="P810" s="32" t="s">
        <v>11</v>
      </c>
    </row>
    <row r="811" spans="1:16" ht="15.75" customHeight="1" thickBot="1" x14ac:dyDescent="0.3">
      <c r="A811" s="14"/>
      <c r="B811" s="15"/>
      <c r="C811" s="16"/>
      <c r="D811" s="18"/>
      <c r="E811" s="18"/>
      <c r="F811" s="19"/>
      <c r="K811" s="29">
        <v>210052</v>
      </c>
      <c r="L811" s="36"/>
      <c r="M811" s="36"/>
      <c r="N811" s="22" t="s">
        <v>24</v>
      </c>
      <c r="O811" s="22">
        <v>260</v>
      </c>
      <c r="P811" s="32" t="s">
        <v>11</v>
      </c>
    </row>
    <row r="812" spans="1:16" ht="15.75" customHeight="1" thickBot="1" x14ac:dyDescent="0.3">
      <c r="A812" s="14"/>
      <c r="B812" s="15"/>
      <c r="C812" s="16"/>
      <c r="D812" s="18"/>
      <c r="E812" s="18"/>
      <c r="F812" s="19"/>
      <c r="K812" s="29">
        <v>210324</v>
      </c>
      <c r="L812" s="36"/>
      <c r="M812" s="36"/>
      <c r="N812" s="22" t="s">
        <v>54</v>
      </c>
      <c r="O812" s="22">
        <v>268</v>
      </c>
      <c r="P812" s="32" t="s">
        <v>11</v>
      </c>
    </row>
    <row r="813" spans="1:16" ht="15.75" customHeight="1" thickBot="1" x14ac:dyDescent="0.3">
      <c r="A813" s="14"/>
      <c r="B813" s="15"/>
      <c r="C813" s="16"/>
      <c r="D813" s="18"/>
      <c r="E813" s="18"/>
      <c r="F813" s="19"/>
      <c r="K813" s="29">
        <v>211676</v>
      </c>
      <c r="L813" s="36"/>
      <c r="M813" s="36"/>
      <c r="N813" s="22" t="s">
        <v>50</v>
      </c>
      <c r="O813" s="22">
        <v>237</v>
      </c>
      <c r="P813" s="32" t="s">
        <v>11</v>
      </c>
    </row>
    <row r="814" spans="1:16" ht="15.75" customHeight="1" thickBot="1" x14ac:dyDescent="0.3">
      <c r="A814" s="14"/>
      <c r="B814" s="15"/>
      <c r="C814" s="16"/>
      <c r="D814" s="18"/>
      <c r="E814" s="18"/>
      <c r="F814" s="19"/>
      <c r="K814" s="29">
        <v>211796</v>
      </c>
      <c r="L814" s="36"/>
      <c r="M814" s="36"/>
      <c r="N814" s="22" t="s">
        <v>25</v>
      </c>
      <c r="O814" s="22">
        <v>207</v>
      </c>
      <c r="P814" s="32" t="s">
        <v>11</v>
      </c>
    </row>
    <row r="815" spans="1:16" ht="15.75" customHeight="1" thickBot="1" x14ac:dyDescent="0.3">
      <c r="A815" s="14"/>
      <c r="B815" s="15"/>
      <c r="C815" s="16"/>
      <c r="D815" s="18"/>
      <c r="E815" s="18"/>
      <c r="F815" s="19"/>
      <c r="K815" s="29">
        <v>211896</v>
      </c>
      <c r="L815" s="36"/>
      <c r="M815" s="36"/>
      <c r="N815" s="22" t="s">
        <v>40</v>
      </c>
      <c r="O815" s="22">
        <v>233</v>
      </c>
      <c r="P815" s="32" t="s">
        <v>11</v>
      </c>
    </row>
    <row r="816" spans="1:16" ht="15.75" customHeight="1" thickBot="1" x14ac:dyDescent="0.3">
      <c r="A816" s="14"/>
      <c r="B816" s="15"/>
      <c r="C816" s="16"/>
      <c r="D816" s="18"/>
      <c r="E816" s="18"/>
      <c r="F816" s="19"/>
      <c r="K816" s="29">
        <v>212416</v>
      </c>
      <c r="L816" s="36"/>
      <c r="M816" s="36"/>
      <c r="N816" s="22" t="s">
        <v>30</v>
      </c>
      <c r="O816" s="22">
        <v>217</v>
      </c>
      <c r="P816" s="32" t="s">
        <v>11</v>
      </c>
    </row>
    <row r="817" spans="1:16" ht="15.75" customHeight="1" thickBot="1" x14ac:dyDescent="0.3">
      <c r="A817" s="14"/>
      <c r="B817" s="15"/>
      <c r="C817" s="16"/>
      <c r="D817" s="18"/>
      <c r="E817" s="18"/>
      <c r="F817" s="19"/>
      <c r="K817" s="29">
        <v>213200</v>
      </c>
      <c r="L817" s="36"/>
      <c r="M817" s="36"/>
      <c r="N817" s="22" t="s">
        <v>49</v>
      </c>
      <c r="O817" s="22">
        <v>183</v>
      </c>
      <c r="P817" s="32" t="s">
        <v>11</v>
      </c>
    </row>
    <row r="818" spans="1:16" ht="15.75" customHeight="1" thickBot="1" x14ac:dyDescent="0.3">
      <c r="A818" s="14"/>
      <c r="B818" s="15"/>
      <c r="C818" s="16"/>
      <c r="D818" s="18"/>
      <c r="E818" s="18"/>
      <c r="F818" s="19"/>
      <c r="K818" s="29">
        <v>213237</v>
      </c>
      <c r="L818" s="36"/>
      <c r="M818" s="36"/>
      <c r="N818" s="22" t="s">
        <v>34</v>
      </c>
      <c r="O818" s="22">
        <v>179</v>
      </c>
      <c r="P818" s="32" t="s">
        <v>11</v>
      </c>
    </row>
    <row r="819" spans="1:16" ht="15.75" customHeight="1" thickBot="1" x14ac:dyDescent="0.3">
      <c r="A819" s="14"/>
      <c r="B819" s="15"/>
      <c r="C819" s="16"/>
      <c r="D819" s="18"/>
      <c r="E819" s="18"/>
      <c r="F819" s="19"/>
      <c r="K819" s="29">
        <v>213698</v>
      </c>
      <c r="L819" s="36"/>
      <c r="M819" s="36"/>
      <c r="N819" s="22" t="s">
        <v>50</v>
      </c>
      <c r="O819" s="22">
        <v>154</v>
      </c>
      <c r="P819" s="32" t="s">
        <v>11</v>
      </c>
    </row>
    <row r="820" spans="1:16" ht="15.75" customHeight="1" thickBot="1" x14ac:dyDescent="0.3">
      <c r="A820" s="14"/>
      <c r="B820" s="15"/>
      <c r="C820" s="16"/>
      <c r="D820" s="18"/>
      <c r="E820" s="18"/>
      <c r="F820" s="19"/>
      <c r="K820" s="29">
        <v>213710</v>
      </c>
      <c r="L820" s="36"/>
      <c r="M820" s="36"/>
      <c r="N820" s="22" t="s">
        <v>59</v>
      </c>
      <c r="O820" s="22">
        <v>128</v>
      </c>
      <c r="P820" s="32" t="s">
        <v>11</v>
      </c>
    </row>
    <row r="821" spans="1:16" ht="15.75" customHeight="1" thickBot="1" x14ac:dyDescent="0.3">
      <c r="A821" s="14"/>
      <c r="B821" s="15"/>
      <c r="C821" s="16"/>
      <c r="D821" s="18"/>
      <c r="E821" s="18"/>
      <c r="F821" s="19"/>
      <c r="K821" s="29">
        <v>213878</v>
      </c>
      <c r="L821" s="36"/>
      <c r="M821" s="36"/>
      <c r="N821" s="22" t="s">
        <v>48</v>
      </c>
      <c r="O821" s="22">
        <v>113</v>
      </c>
      <c r="P821" s="32" t="s">
        <v>11</v>
      </c>
    </row>
    <row r="822" spans="1:16" ht="15.75" customHeight="1" thickBot="1" x14ac:dyDescent="0.3">
      <c r="A822" s="14"/>
      <c r="B822" s="15"/>
      <c r="C822" s="16"/>
      <c r="D822" s="18"/>
      <c r="E822" s="18"/>
      <c r="F822" s="19"/>
      <c r="K822" s="29">
        <v>214034</v>
      </c>
      <c r="L822" s="36"/>
      <c r="M822" s="36"/>
      <c r="N822" s="22" t="s">
        <v>71</v>
      </c>
      <c r="O822" s="22">
        <v>130</v>
      </c>
      <c r="P822" s="32" t="s">
        <v>11</v>
      </c>
    </row>
    <row r="823" spans="1:16" ht="15.75" customHeight="1" thickBot="1" x14ac:dyDescent="0.3">
      <c r="A823" s="14"/>
      <c r="B823" s="15"/>
      <c r="C823" s="16"/>
      <c r="D823" s="18"/>
      <c r="E823" s="18"/>
      <c r="F823" s="19"/>
      <c r="K823" s="29">
        <v>214606</v>
      </c>
      <c r="L823" s="36"/>
      <c r="M823" s="36"/>
      <c r="N823" s="22" t="s">
        <v>48</v>
      </c>
      <c r="O823" s="22">
        <v>94</v>
      </c>
      <c r="P823" s="32" t="s">
        <v>11</v>
      </c>
    </row>
    <row r="824" spans="1:16" ht="15.75" customHeight="1" thickBot="1" x14ac:dyDescent="0.3">
      <c r="A824" s="14"/>
      <c r="B824" s="15"/>
      <c r="C824" s="16"/>
      <c r="D824" s="18"/>
      <c r="E824" s="18"/>
      <c r="F824" s="19"/>
      <c r="K824" s="29">
        <v>214649</v>
      </c>
      <c r="L824" s="36"/>
      <c r="M824" s="36"/>
      <c r="N824" s="22" t="s">
        <v>24</v>
      </c>
      <c r="O824" s="22">
        <v>113</v>
      </c>
      <c r="P824" s="32" t="s">
        <v>11</v>
      </c>
    </row>
    <row r="825" spans="1:16" ht="15.75" customHeight="1" thickBot="1" x14ac:dyDescent="0.3">
      <c r="A825" s="14"/>
      <c r="B825" s="15"/>
      <c r="C825" s="16"/>
      <c r="D825" s="18"/>
      <c r="E825" s="18"/>
      <c r="F825" s="19"/>
      <c r="K825" s="29">
        <v>214677</v>
      </c>
      <c r="L825" s="36"/>
      <c r="M825" s="36"/>
      <c r="N825" s="22" t="s">
        <v>37</v>
      </c>
      <c r="O825" s="22">
        <v>113</v>
      </c>
      <c r="P825" s="32" t="s">
        <v>11</v>
      </c>
    </row>
    <row r="826" spans="1:16" ht="15.75" customHeight="1" thickBot="1" x14ac:dyDescent="0.3">
      <c r="A826" s="14"/>
      <c r="B826" s="15"/>
      <c r="C826" s="16"/>
      <c r="D826" s="18"/>
      <c r="E826" s="18"/>
      <c r="F826" s="19"/>
      <c r="K826" s="29">
        <v>214778</v>
      </c>
      <c r="L826" s="36"/>
      <c r="M826" s="36"/>
      <c r="N826" s="22" t="s">
        <v>50</v>
      </c>
      <c r="O826" s="22">
        <v>102</v>
      </c>
      <c r="P826" s="32" t="s">
        <v>11</v>
      </c>
    </row>
    <row r="827" spans="1:16" ht="15.75" customHeight="1" thickBot="1" x14ac:dyDescent="0.3">
      <c r="A827" s="14"/>
      <c r="B827" s="15"/>
      <c r="C827" s="16"/>
      <c r="D827" s="18"/>
      <c r="E827" s="18"/>
      <c r="F827" s="19"/>
      <c r="K827" s="29">
        <v>214953</v>
      </c>
      <c r="L827" s="36"/>
      <c r="M827" s="36"/>
      <c r="N827" s="22" t="s">
        <v>62</v>
      </c>
      <c r="O827" s="22">
        <v>84</v>
      </c>
      <c r="P827" s="32" t="s">
        <v>11</v>
      </c>
    </row>
    <row r="828" spans="1:16" ht="15.75" customHeight="1" thickBot="1" x14ac:dyDescent="0.3">
      <c r="A828" s="14"/>
      <c r="B828" s="15"/>
      <c r="C828" s="16"/>
      <c r="D828" s="18"/>
      <c r="E828" s="18"/>
      <c r="F828" s="19"/>
      <c r="K828" s="29">
        <v>215232</v>
      </c>
      <c r="L828" s="36"/>
      <c r="M828" s="36"/>
      <c r="N828" s="22" t="s">
        <v>45</v>
      </c>
      <c r="O828" s="22">
        <v>88</v>
      </c>
      <c r="P828" s="32" t="s">
        <v>11</v>
      </c>
    </row>
    <row r="829" spans="1:16" ht="15.75" customHeight="1" thickBot="1" x14ac:dyDescent="0.3">
      <c r="A829" s="14"/>
      <c r="B829" s="15"/>
      <c r="C829" s="16"/>
      <c r="D829" s="18"/>
      <c r="E829" s="18"/>
      <c r="F829" s="19"/>
      <c r="K829" s="29">
        <v>215300</v>
      </c>
      <c r="L829" s="36"/>
      <c r="M829" s="36"/>
      <c r="N829" s="22" t="s">
        <v>54</v>
      </c>
      <c r="O829" s="22">
        <v>67</v>
      </c>
      <c r="P829" s="32" t="s">
        <v>11</v>
      </c>
    </row>
    <row r="830" spans="1:16" ht="15.75" customHeight="1" thickBot="1" x14ac:dyDescent="0.3">
      <c r="A830" s="14"/>
      <c r="B830" s="15"/>
      <c r="C830" s="16"/>
      <c r="D830" s="18"/>
      <c r="E830" s="18"/>
      <c r="F830" s="19"/>
      <c r="K830" s="29">
        <v>215321</v>
      </c>
      <c r="L830" s="36"/>
      <c r="M830" s="36"/>
      <c r="N830" s="22" t="s">
        <v>44</v>
      </c>
      <c r="O830" s="22">
        <v>88</v>
      </c>
      <c r="P830" s="32" t="s">
        <v>11</v>
      </c>
    </row>
    <row r="831" spans="1:16" ht="15.75" customHeight="1" thickBot="1" x14ac:dyDescent="0.3">
      <c r="A831" s="14"/>
      <c r="B831" s="15"/>
      <c r="C831" s="16"/>
      <c r="D831" s="18"/>
      <c r="E831" s="18"/>
      <c r="F831" s="19"/>
      <c r="K831" s="29">
        <v>215322</v>
      </c>
      <c r="L831" s="36"/>
      <c r="M831" s="36"/>
      <c r="N831" s="22" t="s">
        <v>10</v>
      </c>
      <c r="O831" s="22">
        <v>72</v>
      </c>
      <c r="P831" s="32" t="s">
        <v>11</v>
      </c>
    </row>
    <row r="832" spans="1:16" ht="15.75" customHeight="1" thickBot="1" x14ac:dyDescent="0.3">
      <c r="A832" s="14"/>
      <c r="B832" s="15"/>
      <c r="C832" s="16"/>
      <c r="D832" s="18"/>
      <c r="E832" s="18"/>
      <c r="F832" s="19"/>
      <c r="K832" s="29">
        <v>215361</v>
      </c>
      <c r="L832" s="36"/>
      <c r="M832" s="36"/>
      <c r="N832" s="22" t="s">
        <v>49</v>
      </c>
      <c r="O832" s="22">
        <v>78</v>
      </c>
      <c r="P832" s="32" t="s">
        <v>11</v>
      </c>
    </row>
    <row r="833" spans="1:16" ht="15.75" customHeight="1" thickBot="1" x14ac:dyDescent="0.3">
      <c r="A833" s="14"/>
      <c r="B833" s="15"/>
      <c r="C833" s="16"/>
      <c r="D833" s="18"/>
      <c r="E833" s="18"/>
      <c r="F833" s="19"/>
      <c r="K833" s="29">
        <v>215434</v>
      </c>
      <c r="L833" s="36"/>
      <c r="M833" s="36"/>
      <c r="N833" s="22" t="s">
        <v>29</v>
      </c>
      <c r="O833" s="22">
        <v>70</v>
      </c>
      <c r="P833" s="32" t="s">
        <v>11</v>
      </c>
    </row>
    <row r="834" spans="1:16" ht="15.75" customHeight="1" thickBot="1" x14ac:dyDescent="0.3">
      <c r="A834" s="14"/>
      <c r="B834" s="15"/>
      <c r="C834" s="16"/>
      <c r="D834" s="18"/>
      <c r="E834" s="18"/>
      <c r="F834" s="19"/>
      <c r="K834" s="29">
        <v>215459</v>
      </c>
      <c r="L834" s="36"/>
      <c r="M834" s="36"/>
      <c r="N834" s="22" t="s">
        <v>27</v>
      </c>
      <c r="O834" s="22">
        <v>81</v>
      </c>
      <c r="P834" s="32" t="s">
        <v>11</v>
      </c>
    </row>
    <row r="835" spans="1:16" ht="15.75" customHeight="1" thickBot="1" x14ac:dyDescent="0.3">
      <c r="A835" s="14"/>
      <c r="B835" s="15"/>
      <c r="C835" s="16"/>
      <c r="D835" s="18"/>
      <c r="E835" s="18"/>
      <c r="F835" s="19"/>
      <c r="K835" s="29">
        <v>215503</v>
      </c>
      <c r="L835" s="36"/>
      <c r="M835" s="36"/>
      <c r="N835" s="22" t="s">
        <v>56</v>
      </c>
      <c r="O835" s="22">
        <v>81</v>
      </c>
      <c r="P835" s="32" t="s">
        <v>11</v>
      </c>
    </row>
    <row r="836" spans="1:16" ht="15.75" customHeight="1" thickBot="1" x14ac:dyDescent="0.3">
      <c r="A836" s="14"/>
      <c r="B836" s="15"/>
      <c r="C836" s="16"/>
      <c r="D836" s="18"/>
      <c r="E836" s="18"/>
      <c r="F836" s="19"/>
      <c r="K836" s="29">
        <v>215542</v>
      </c>
      <c r="L836" s="36"/>
      <c r="M836" s="36"/>
      <c r="N836" s="22" t="s">
        <v>24</v>
      </c>
      <c r="O836" s="22">
        <v>63</v>
      </c>
      <c r="P836" s="32" t="s">
        <v>11</v>
      </c>
    </row>
    <row r="837" spans="1:16" ht="15.75" customHeight="1" thickBot="1" x14ac:dyDescent="0.3">
      <c r="A837" s="14"/>
      <c r="B837" s="15"/>
      <c r="C837" s="16"/>
      <c r="D837" s="18"/>
      <c r="E837" s="18"/>
      <c r="F837" s="19"/>
      <c r="K837" s="29">
        <v>215901</v>
      </c>
      <c r="L837" s="36"/>
      <c r="M837" s="36"/>
      <c r="N837" s="22" t="s">
        <v>26</v>
      </c>
      <c r="O837" s="22">
        <v>66</v>
      </c>
      <c r="P837" s="32" t="s">
        <v>11</v>
      </c>
    </row>
    <row r="838" spans="1:16" ht="15.75" customHeight="1" thickBot="1" x14ac:dyDescent="0.3">
      <c r="A838" s="14"/>
      <c r="B838" s="15"/>
      <c r="C838" s="16"/>
      <c r="D838" s="18"/>
      <c r="E838" s="18"/>
      <c r="F838" s="19"/>
      <c r="K838" s="29">
        <v>216124</v>
      </c>
      <c r="L838" s="36"/>
      <c r="M838" s="36"/>
      <c r="N838" s="22" t="s">
        <v>47</v>
      </c>
      <c r="O838" s="22">
        <v>30</v>
      </c>
      <c r="P838" s="32" t="s">
        <v>11</v>
      </c>
    </row>
    <row r="839" spans="1:16" ht="15.75" customHeight="1" thickBot="1" x14ac:dyDescent="0.3">
      <c r="A839" s="14"/>
      <c r="B839" s="15"/>
      <c r="C839" s="16"/>
      <c r="D839" s="18"/>
      <c r="E839" s="18"/>
      <c r="F839" s="19"/>
      <c r="K839" s="29">
        <v>216226</v>
      </c>
      <c r="L839" s="36"/>
      <c r="M839" s="36"/>
      <c r="N839" s="22" t="s">
        <v>51</v>
      </c>
      <c r="O839" s="22">
        <v>57</v>
      </c>
      <c r="P839" s="32" t="s">
        <v>11</v>
      </c>
    </row>
    <row r="840" spans="1:16" ht="15.75" customHeight="1" thickBot="1" x14ac:dyDescent="0.3">
      <c r="A840" s="14"/>
      <c r="B840" s="15"/>
      <c r="C840" s="16"/>
      <c r="D840" s="18"/>
      <c r="E840" s="18"/>
      <c r="F840" s="19"/>
      <c r="K840" s="29">
        <v>216227</v>
      </c>
      <c r="L840" s="36"/>
      <c r="M840" s="36"/>
      <c r="N840" s="22" t="s">
        <v>23</v>
      </c>
      <c r="O840" s="22">
        <v>57</v>
      </c>
      <c r="P840" s="32" t="s">
        <v>11</v>
      </c>
    </row>
    <row r="841" spans="1:16" ht="15.75" customHeight="1" thickBot="1" x14ac:dyDescent="0.3">
      <c r="A841" s="14"/>
      <c r="B841" s="15"/>
      <c r="C841" s="16"/>
      <c r="D841" s="18"/>
      <c r="E841" s="18"/>
      <c r="F841" s="19"/>
      <c r="K841" s="29">
        <v>216250</v>
      </c>
      <c r="L841" s="36"/>
      <c r="M841" s="36"/>
      <c r="N841" s="22" t="s">
        <v>33</v>
      </c>
      <c r="O841" s="22">
        <v>56</v>
      </c>
      <c r="P841" s="32" t="s">
        <v>11</v>
      </c>
    </row>
    <row r="842" spans="1:16" ht="15.75" customHeight="1" thickBot="1" x14ac:dyDescent="0.3">
      <c r="A842" s="14"/>
      <c r="B842" s="15"/>
      <c r="C842" s="16"/>
      <c r="D842" s="18"/>
      <c r="E842" s="18"/>
      <c r="F842" s="19"/>
      <c r="K842" s="29">
        <v>216358</v>
      </c>
      <c r="L842" s="36"/>
      <c r="M842" s="36"/>
      <c r="N842" s="22" t="s">
        <v>36</v>
      </c>
      <c r="O842" s="22">
        <v>52</v>
      </c>
      <c r="P842" s="32" t="s">
        <v>11</v>
      </c>
    </row>
    <row r="843" spans="1:16" ht="15.75" customHeight="1" thickBot="1" x14ac:dyDescent="0.3">
      <c r="A843" s="14"/>
      <c r="B843" s="15"/>
      <c r="C843" s="16"/>
      <c r="D843" s="18"/>
      <c r="E843" s="18"/>
      <c r="F843" s="19"/>
      <c r="K843" s="29">
        <v>216394</v>
      </c>
      <c r="L843" s="36"/>
      <c r="M843" s="36"/>
      <c r="N843" s="22" t="s">
        <v>34</v>
      </c>
      <c r="O843" s="22">
        <v>28</v>
      </c>
      <c r="P843" s="32" t="s">
        <v>11</v>
      </c>
    </row>
    <row r="844" spans="1:16" ht="15.75" customHeight="1" thickBot="1" x14ac:dyDescent="0.3">
      <c r="A844" s="14"/>
      <c r="B844" s="15"/>
      <c r="C844" s="16"/>
      <c r="D844" s="18"/>
      <c r="E844" s="18"/>
      <c r="F844" s="19"/>
      <c r="K844" s="29">
        <v>216436</v>
      </c>
      <c r="L844" s="36"/>
      <c r="M844" s="36"/>
      <c r="N844" s="22" t="s">
        <v>24</v>
      </c>
      <c r="O844" s="22">
        <v>51</v>
      </c>
      <c r="P844" s="32" t="s">
        <v>11</v>
      </c>
    </row>
    <row r="845" spans="1:16" ht="15.75" customHeight="1" thickBot="1" x14ac:dyDescent="0.3">
      <c r="A845" s="14"/>
      <c r="B845" s="15"/>
      <c r="C845" s="16"/>
      <c r="D845" s="18"/>
      <c r="E845" s="18"/>
      <c r="F845" s="19"/>
      <c r="K845" s="29">
        <v>216639</v>
      </c>
      <c r="L845" s="36"/>
      <c r="M845" s="36"/>
      <c r="N845" s="22" t="s">
        <v>52</v>
      </c>
      <c r="O845" s="22">
        <v>42</v>
      </c>
      <c r="P845" s="32" t="s">
        <v>11</v>
      </c>
    </row>
    <row r="846" spans="1:16" ht="15.75" customHeight="1" thickBot="1" x14ac:dyDescent="0.3">
      <c r="A846" s="14"/>
      <c r="B846" s="15"/>
      <c r="C846" s="16"/>
      <c r="D846" s="18"/>
      <c r="E846" s="18"/>
      <c r="F846" s="19"/>
      <c r="K846" s="29">
        <v>216692</v>
      </c>
      <c r="L846" s="36"/>
      <c r="M846" s="36"/>
      <c r="N846" s="22" t="s">
        <v>59</v>
      </c>
      <c r="O846" s="22">
        <v>36</v>
      </c>
      <c r="P846" s="32" t="s">
        <v>11</v>
      </c>
    </row>
    <row r="847" spans="1:16" ht="15.75" customHeight="1" thickBot="1" x14ac:dyDescent="0.3">
      <c r="A847" s="14"/>
      <c r="B847" s="15"/>
      <c r="C847" s="16"/>
      <c r="D847" s="18"/>
      <c r="E847" s="18"/>
      <c r="F847" s="19"/>
      <c r="K847" s="29">
        <v>217076</v>
      </c>
      <c r="L847" s="36"/>
      <c r="M847" s="36"/>
      <c r="N847" s="22" t="s">
        <v>13</v>
      </c>
      <c r="O847" s="22">
        <v>1</v>
      </c>
      <c r="P847" s="32" t="s">
        <v>11</v>
      </c>
    </row>
    <row r="848" spans="1:16" ht="15.75" customHeight="1" thickBot="1" x14ac:dyDescent="0.3">
      <c r="A848" s="14"/>
      <c r="B848" s="15"/>
      <c r="C848" s="16"/>
      <c r="D848" s="18"/>
      <c r="E848" s="18"/>
      <c r="F848" s="19"/>
      <c r="K848" s="29">
        <v>217172</v>
      </c>
      <c r="L848" s="36"/>
      <c r="M848" s="36"/>
      <c r="N848" s="22" t="s">
        <v>65</v>
      </c>
      <c r="O848" s="22">
        <v>7</v>
      </c>
      <c r="P848" s="32" t="s">
        <v>11</v>
      </c>
    </row>
    <row r="849" spans="1:16" ht="15.75" customHeight="1" thickBot="1" x14ac:dyDescent="0.3">
      <c r="A849" s="14"/>
      <c r="B849" s="15"/>
      <c r="C849" s="16"/>
      <c r="D849" s="18"/>
      <c r="E849" s="18"/>
      <c r="F849" s="19"/>
      <c r="K849" s="29">
        <v>217301</v>
      </c>
      <c r="L849" s="36"/>
      <c r="M849" s="36"/>
      <c r="N849" s="22" t="s">
        <v>21</v>
      </c>
      <c r="O849" s="22">
        <v>21</v>
      </c>
      <c r="P849" s="32" t="s">
        <v>70</v>
      </c>
    </row>
    <row r="850" spans="1:16" ht="15.75" customHeight="1" thickBot="1" x14ac:dyDescent="0.3">
      <c r="A850" s="14"/>
      <c r="B850" s="15"/>
      <c r="C850" s="16"/>
      <c r="D850" s="18"/>
      <c r="E850" s="18"/>
      <c r="F850" s="19"/>
      <c r="K850" s="29">
        <v>217362</v>
      </c>
      <c r="L850" s="36"/>
      <c r="M850" s="36"/>
      <c r="N850" s="22" t="s">
        <v>20</v>
      </c>
      <c r="O850" s="22">
        <v>19</v>
      </c>
      <c r="P850" s="32" t="s">
        <v>70</v>
      </c>
    </row>
    <row r="851" spans="1:16" ht="15.75" customHeight="1" thickBot="1" x14ac:dyDescent="0.3">
      <c r="A851" s="14"/>
      <c r="B851" s="15"/>
      <c r="C851" s="16"/>
      <c r="D851" s="18"/>
      <c r="E851" s="18"/>
      <c r="F851" s="19"/>
      <c r="K851" s="29">
        <v>217399</v>
      </c>
      <c r="L851" s="36"/>
      <c r="M851" s="36"/>
      <c r="N851" s="22" t="s">
        <v>33</v>
      </c>
      <c r="O851" s="22">
        <v>18</v>
      </c>
      <c r="P851" s="32" t="s">
        <v>70</v>
      </c>
    </row>
    <row r="852" spans="1:16" ht="15.75" customHeight="1" thickBot="1" x14ac:dyDescent="0.3">
      <c r="A852" s="14"/>
      <c r="B852" s="15"/>
      <c r="C852" s="16"/>
      <c r="D852" s="18"/>
      <c r="E852" s="18"/>
      <c r="F852" s="19"/>
      <c r="K852" s="29">
        <v>217460</v>
      </c>
      <c r="L852" s="36"/>
      <c r="M852" s="36"/>
      <c r="N852" s="22" t="s">
        <v>50</v>
      </c>
      <c r="O852" s="22">
        <v>16</v>
      </c>
      <c r="P852" s="32" t="s">
        <v>70</v>
      </c>
    </row>
    <row r="853" spans="1:16" ht="15.75" customHeight="1" thickBot="1" x14ac:dyDescent="0.3">
      <c r="A853" s="14"/>
      <c r="B853" s="15"/>
      <c r="C853" s="16"/>
      <c r="D853" s="18"/>
      <c r="E853" s="18"/>
      <c r="F853" s="19"/>
      <c r="K853" s="29">
        <v>217592</v>
      </c>
      <c r="L853" s="36"/>
      <c r="M853" s="36"/>
      <c r="N853" s="22" t="s">
        <v>52</v>
      </c>
      <c r="O853" s="22">
        <v>12</v>
      </c>
      <c r="P853" s="32" t="s">
        <v>70</v>
      </c>
    </row>
    <row r="854" spans="1:16" ht="15.75" customHeight="1" thickBot="1" x14ac:dyDescent="0.3">
      <c r="A854" s="14"/>
      <c r="B854" s="15"/>
      <c r="C854" s="16"/>
      <c r="D854" s="18"/>
      <c r="E854" s="18"/>
      <c r="F854" s="19"/>
      <c r="K854" s="29">
        <v>217700</v>
      </c>
      <c r="L854" s="36"/>
      <c r="M854" s="36"/>
      <c r="N854" s="22" t="s">
        <v>25</v>
      </c>
      <c r="O854" s="22">
        <v>4</v>
      </c>
      <c r="P854" s="32" t="s">
        <v>11</v>
      </c>
    </row>
    <row r="855" spans="1:16" ht="15.75" customHeight="1" thickBot="1" x14ac:dyDescent="0.3">
      <c r="A855" s="14"/>
      <c r="B855" s="15"/>
      <c r="C855" s="16"/>
      <c r="D855" s="18"/>
      <c r="E855" s="18"/>
      <c r="F855" s="19"/>
      <c r="K855" s="29">
        <v>217712</v>
      </c>
      <c r="L855" s="36"/>
      <c r="M855" s="36"/>
      <c r="N855" s="22" t="s">
        <v>40</v>
      </c>
      <c r="O855" s="22">
        <v>2</v>
      </c>
      <c r="P855" s="32" t="s">
        <v>11</v>
      </c>
    </row>
    <row r="856" spans="1:16" ht="15.75" customHeight="1" thickBot="1" x14ac:dyDescent="0.3">
      <c r="A856" s="14"/>
      <c r="B856" s="15"/>
      <c r="C856" s="16"/>
      <c r="D856" s="18"/>
      <c r="E856" s="18"/>
      <c r="F856" s="19"/>
      <c r="K856" s="29">
        <v>217745</v>
      </c>
      <c r="L856" s="36"/>
      <c r="M856" s="36"/>
      <c r="N856" s="22" t="s">
        <v>27</v>
      </c>
      <c r="O856" s="22">
        <v>8</v>
      </c>
      <c r="P856" s="32" t="s">
        <v>70</v>
      </c>
    </row>
    <row r="857" spans="1:16" ht="15.75" customHeight="1" thickBot="1" x14ac:dyDescent="0.3">
      <c r="A857" s="14"/>
      <c r="B857" s="15"/>
      <c r="C857" s="16"/>
      <c r="D857" s="18"/>
      <c r="E857" s="18"/>
      <c r="F857" s="19"/>
      <c r="K857" s="29">
        <v>217913</v>
      </c>
      <c r="L857" s="36"/>
      <c r="M857" s="36"/>
      <c r="N857" s="22" t="s">
        <v>42</v>
      </c>
      <c r="O857" s="22">
        <v>2</v>
      </c>
      <c r="P857" s="32" t="s">
        <v>11</v>
      </c>
    </row>
    <row r="858" spans="1:16" ht="15.75" customHeight="1" thickBot="1" x14ac:dyDescent="0.3">
      <c r="A858" s="14"/>
      <c r="B858" s="15"/>
      <c r="C858" s="16"/>
      <c r="D858" s="18"/>
      <c r="E858" s="18"/>
      <c r="F858" s="19"/>
      <c r="K858" s="29">
        <v>217964</v>
      </c>
      <c r="L858" s="36"/>
      <c r="M858" s="36"/>
      <c r="N858" s="22" t="s">
        <v>30</v>
      </c>
      <c r="O858" s="22">
        <v>1</v>
      </c>
      <c r="P858" s="32" t="s">
        <v>11</v>
      </c>
    </row>
    <row r="859" spans="1:16" ht="15.75" customHeight="1" thickBot="1" x14ac:dyDescent="0.3">
      <c r="A859" s="14"/>
      <c r="B859" s="15"/>
      <c r="C859" s="16"/>
      <c r="D859" s="18"/>
      <c r="E859" s="18"/>
      <c r="F859" s="19"/>
      <c r="K859" s="29">
        <v>217990</v>
      </c>
      <c r="L859" s="36"/>
      <c r="M859" s="36"/>
      <c r="N859" s="22" t="s">
        <v>50</v>
      </c>
      <c r="O859" s="22">
        <v>0</v>
      </c>
      <c r="P859" s="32" t="s">
        <v>70</v>
      </c>
    </row>
    <row r="860" spans="1:16" ht="15.75" customHeight="1" thickBot="1" x14ac:dyDescent="0.3">
      <c r="A860" s="14"/>
      <c r="B860" s="15"/>
      <c r="C860" s="16"/>
      <c r="D860" s="18"/>
      <c r="E860" s="18"/>
      <c r="F860" s="19"/>
      <c r="K860" s="29">
        <v>190574</v>
      </c>
      <c r="L860" s="36"/>
      <c r="M860" s="36"/>
      <c r="N860" s="22" t="s">
        <v>24</v>
      </c>
      <c r="O860" s="22">
        <v>876</v>
      </c>
      <c r="P860" s="32" t="s">
        <v>11</v>
      </c>
    </row>
    <row r="861" spans="1:16" ht="15.75" customHeight="1" thickBot="1" x14ac:dyDescent="0.3">
      <c r="A861" s="14"/>
      <c r="B861" s="15"/>
      <c r="C861" s="16"/>
      <c r="D861" s="18"/>
      <c r="E861" s="18"/>
      <c r="F861" s="19"/>
      <c r="K861" s="29">
        <v>195939</v>
      </c>
      <c r="L861" s="36"/>
      <c r="M861" s="36"/>
      <c r="N861" s="22" t="s">
        <v>25</v>
      </c>
      <c r="O861" s="22">
        <v>687</v>
      </c>
      <c r="P861" s="32" t="s">
        <v>11</v>
      </c>
    </row>
    <row r="862" spans="1:16" ht="15.75" customHeight="1" thickBot="1" x14ac:dyDescent="0.3">
      <c r="A862" s="14"/>
      <c r="B862" s="15"/>
      <c r="C862" s="16"/>
      <c r="D862" s="18"/>
      <c r="E862" s="18"/>
      <c r="F862" s="19"/>
      <c r="K862" s="29">
        <v>196650</v>
      </c>
      <c r="L862" s="36"/>
      <c r="M862" s="36"/>
      <c r="N862" s="22" t="s">
        <v>24</v>
      </c>
      <c r="O862" s="22">
        <v>675</v>
      </c>
      <c r="P862" s="32" t="s">
        <v>11</v>
      </c>
    </row>
    <row r="863" spans="1:16" ht="15.75" customHeight="1" thickBot="1" x14ac:dyDescent="0.3">
      <c r="A863" s="14"/>
      <c r="B863" s="15"/>
      <c r="C863" s="16"/>
      <c r="D863" s="18"/>
      <c r="E863" s="18"/>
      <c r="F863" s="19"/>
      <c r="K863" s="29">
        <v>197479</v>
      </c>
      <c r="L863" s="36"/>
      <c r="M863" s="36"/>
      <c r="N863" s="22" t="s">
        <v>40</v>
      </c>
      <c r="O863" s="22">
        <v>648</v>
      </c>
      <c r="P863" s="32" t="s">
        <v>11</v>
      </c>
    </row>
    <row r="864" spans="1:16" ht="15.75" customHeight="1" thickBot="1" x14ac:dyDescent="0.3">
      <c r="A864" s="14"/>
      <c r="B864" s="15"/>
      <c r="C864" s="16"/>
      <c r="D864" s="18"/>
      <c r="E864" s="18"/>
      <c r="F864" s="19"/>
      <c r="K864" s="29">
        <v>201423</v>
      </c>
      <c r="L864" s="36"/>
      <c r="M864" s="36"/>
      <c r="N864" s="22" t="s">
        <v>34</v>
      </c>
      <c r="O864" s="22">
        <v>562</v>
      </c>
      <c r="P864" s="32" t="s">
        <v>11</v>
      </c>
    </row>
    <row r="865" spans="1:16" ht="15.75" customHeight="1" thickBot="1" x14ac:dyDescent="0.3">
      <c r="A865" s="14"/>
      <c r="B865" s="15"/>
      <c r="C865" s="16"/>
      <c r="D865" s="18"/>
      <c r="E865" s="18"/>
      <c r="F865" s="19"/>
      <c r="K865" s="29">
        <v>202113</v>
      </c>
      <c r="L865" s="36"/>
      <c r="M865" s="36"/>
      <c r="N865" s="22" t="s">
        <v>33</v>
      </c>
      <c r="O865" s="22">
        <v>533</v>
      </c>
      <c r="P865" s="32" t="s">
        <v>11</v>
      </c>
    </row>
    <row r="866" spans="1:16" ht="15.75" customHeight="1" thickBot="1" x14ac:dyDescent="0.3">
      <c r="A866" s="14"/>
      <c r="B866" s="15"/>
      <c r="C866" s="16"/>
      <c r="D866" s="18"/>
      <c r="E866" s="18"/>
      <c r="F866" s="19"/>
      <c r="K866" s="29">
        <v>204425</v>
      </c>
      <c r="L866" s="36"/>
      <c r="M866" s="36"/>
      <c r="N866" s="22" t="s">
        <v>32</v>
      </c>
      <c r="O866" s="22">
        <v>452</v>
      </c>
      <c r="P866" s="32" t="s">
        <v>11</v>
      </c>
    </row>
    <row r="867" spans="1:16" ht="15.75" customHeight="1" thickBot="1" x14ac:dyDescent="0.3">
      <c r="A867" s="14"/>
      <c r="B867" s="15"/>
      <c r="C867" s="16"/>
      <c r="D867" s="18"/>
      <c r="E867" s="18"/>
      <c r="F867" s="19"/>
      <c r="K867" s="29">
        <v>205510</v>
      </c>
      <c r="L867" s="36"/>
      <c r="M867" s="36"/>
      <c r="N867" s="22" t="s">
        <v>39</v>
      </c>
      <c r="O867" s="22">
        <v>406</v>
      </c>
      <c r="P867" s="32" t="s">
        <v>11</v>
      </c>
    </row>
    <row r="868" spans="1:16" ht="15.75" customHeight="1" thickBot="1" x14ac:dyDescent="0.3">
      <c r="A868" s="14"/>
      <c r="B868" s="15"/>
      <c r="C868" s="16"/>
      <c r="D868" s="18"/>
      <c r="E868" s="18"/>
      <c r="F868" s="19"/>
      <c r="K868" s="29">
        <v>208467</v>
      </c>
      <c r="L868" s="36"/>
      <c r="M868" s="36"/>
      <c r="N868" s="22" t="s">
        <v>26</v>
      </c>
      <c r="O868" s="22">
        <v>303</v>
      </c>
      <c r="P868" s="32" t="s">
        <v>11</v>
      </c>
    </row>
    <row r="869" spans="1:16" ht="15.75" customHeight="1" thickBot="1" x14ac:dyDescent="0.3">
      <c r="A869" s="14"/>
      <c r="B869" s="15"/>
      <c r="C869" s="16"/>
      <c r="D869" s="18"/>
      <c r="E869" s="18"/>
      <c r="F869" s="19"/>
      <c r="K869" s="29">
        <v>208838</v>
      </c>
      <c r="L869" s="36"/>
      <c r="M869" s="36"/>
      <c r="N869" s="22" t="s">
        <v>33</v>
      </c>
      <c r="O869" s="22">
        <v>298</v>
      </c>
      <c r="P869" s="32" t="s">
        <v>11</v>
      </c>
    </row>
    <row r="870" spans="1:16" ht="15.75" customHeight="1" thickBot="1" x14ac:dyDescent="0.3">
      <c r="A870" s="14"/>
      <c r="B870" s="15"/>
      <c r="C870" s="16"/>
      <c r="D870" s="18"/>
      <c r="E870" s="18"/>
      <c r="F870" s="19"/>
      <c r="K870" s="29">
        <v>209093</v>
      </c>
      <c r="L870" s="36"/>
      <c r="M870" s="36"/>
      <c r="N870" s="22" t="s">
        <v>45</v>
      </c>
      <c r="O870" s="22">
        <v>289</v>
      </c>
      <c r="P870" s="32" t="s">
        <v>11</v>
      </c>
    </row>
    <row r="871" spans="1:16" ht="15.75" customHeight="1" thickBot="1" x14ac:dyDescent="0.3">
      <c r="A871" s="14"/>
      <c r="B871" s="15"/>
      <c r="C871" s="16"/>
      <c r="D871" s="18"/>
      <c r="E871" s="18"/>
      <c r="F871" s="19"/>
      <c r="K871" s="29">
        <v>210510</v>
      </c>
      <c r="L871" s="36"/>
      <c r="M871" s="36"/>
      <c r="N871" s="22" t="s">
        <v>56</v>
      </c>
      <c r="O871" s="22">
        <v>266</v>
      </c>
      <c r="P871" s="32" t="s">
        <v>11</v>
      </c>
    </row>
    <row r="872" spans="1:16" ht="15.75" customHeight="1" thickBot="1" x14ac:dyDescent="0.3">
      <c r="A872" s="14"/>
      <c r="B872" s="15"/>
      <c r="C872" s="16"/>
      <c r="D872" s="18"/>
      <c r="E872" s="18"/>
      <c r="F872" s="19"/>
      <c r="K872" s="29">
        <v>211424</v>
      </c>
      <c r="L872" s="36"/>
      <c r="M872" s="36"/>
      <c r="N872" s="22" t="s">
        <v>34</v>
      </c>
      <c r="O872" s="22">
        <v>226</v>
      </c>
      <c r="P872" s="32" t="s">
        <v>11</v>
      </c>
    </row>
    <row r="873" spans="1:16" ht="15.75" customHeight="1" thickBot="1" x14ac:dyDescent="0.3">
      <c r="A873" s="14"/>
      <c r="B873" s="15"/>
      <c r="C873" s="16"/>
      <c r="D873" s="18"/>
      <c r="E873" s="18"/>
      <c r="F873" s="19"/>
      <c r="K873" s="29">
        <v>211479</v>
      </c>
      <c r="L873" s="36"/>
      <c r="M873" s="36"/>
      <c r="N873" s="22" t="s">
        <v>25</v>
      </c>
      <c r="O873" s="22">
        <v>217</v>
      </c>
      <c r="P873" s="32" t="s">
        <v>11</v>
      </c>
    </row>
    <row r="874" spans="1:16" ht="15.75" customHeight="1" thickBot="1" x14ac:dyDescent="0.3">
      <c r="A874" s="14"/>
      <c r="B874" s="15"/>
      <c r="C874" s="16"/>
      <c r="D874" s="18"/>
      <c r="E874" s="18"/>
      <c r="F874" s="19"/>
      <c r="K874" s="29">
        <v>211740</v>
      </c>
      <c r="L874" s="36"/>
      <c r="M874" s="36"/>
      <c r="N874" s="22" t="s">
        <v>45</v>
      </c>
      <c r="O874" s="22">
        <v>214</v>
      </c>
      <c r="P874" s="32" t="s">
        <v>11</v>
      </c>
    </row>
    <row r="875" spans="1:16" ht="15.75" customHeight="1" thickBot="1" x14ac:dyDescent="0.3">
      <c r="A875" s="14"/>
      <c r="B875" s="15"/>
      <c r="C875" s="16"/>
      <c r="D875" s="18"/>
      <c r="E875" s="18"/>
      <c r="F875" s="19"/>
      <c r="K875" s="29">
        <v>212254</v>
      </c>
      <c r="L875" s="36"/>
      <c r="M875" s="36"/>
      <c r="N875" s="22" t="s">
        <v>45</v>
      </c>
      <c r="O875" s="22">
        <v>214</v>
      </c>
      <c r="P875" s="32" t="s">
        <v>11</v>
      </c>
    </row>
    <row r="876" spans="1:16" ht="15.75" customHeight="1" thickBot="1" x14ac:dyDescent="0.3">
      <c r="A876" s="14"/>
      <c r="B876" s="15"/>
      <c r="C876" s="16"/>
      <c r="D876" s="18"/>
      <c r="E876" s="18"/>
      <c r="F876" s="19"/>
      <c r="K876" s="29">
        <v>212674</v>
      </c>
      <c r="L876" s="36"/>
      <c r="M876" s="36"/>
      <c r="N876" s="22" t="s">
        <v>39</v>
      </c>
      <c r="O876" s="22">
        <v>206</v>
      </c>
      <c r="P876" s="32" t="s">
        <v>11</v>
      </c>
    </row>
    <row r="877" spans="1:16" ht="15.75" customHeight="1" thickBot="1" x14ac:dyDescent="0.3">
      <c r="A877" s="14"/>
      <c r="B877" s="15"/>
      <c r="C877" s="16"/>
      <c r="D877" s="18"/>
      <c r="E877" s="18"/>
      <c r="F877" s="19"/>
      <c r="K877" s="29">
        <v>212770</v>
      </c>
      <c r="L877" s="36"/>
      <c r="M877" s="36"/>
      <c r="N877" s="22" t="s">
        <v>40</v>
      </c>
      <c r="O877" s="22">
        <v>204</v>
      </c>
      <c r="P877" s="32" t="s">
        <v>11</v>
      </c>
    </row>
    <row r="878" spans="1:16" ht="15.75" customHeight="1" thickBot="1" x14ac:dyDescent="0.3">
      <c r="A878" s="14"/>
      <c r="B878" s="15"/>
      <c r="C878" s="16"/>
      <c r="D878" s="18"/>
      <c r="E878" s="18"/>
      <c r="F878" s="19"/>
      <c r="K878" s="29">
        <v>213396</v>
      </c>
      <c r="L878" s="36"/>
      <c r="M878" s="36"/>
      <c r="N878" s="22" t="s">
        <v>54</v>
      </c>
      <c r="O878" s="22">
        <v>172</v>
      </c>
      <c r="P878" s="32" t="s">
        <v>11</v>
      </c>
    </row>
    <row r="879" spans="1:16" ht="15.75" customHeight="1" thickBot="1" x14ac:dyDescent="0.3">
      <c r="A879" s="14"/>
      <c r="B879" s="15"/>
      <c r="C879" s="16"/>
      <c r="D879" s="18"/>
      <c r="E879" s="18"/>
      <c r="F879" s="19"/>
      <c r="K879" s="29">
        <v>213763</v>
      </c>
      <c r="L879" s="36"/>
      <c r="M879" s="36"/>
      <c r="N879" s="22" t="s">
        <v>49</v>
      </c>
      <c r="O879" s="22">
        <v>129</v>
      </c>
      <c r="P879" s="32" t="s">
        <v>11</v>
      </c>
    </row>
    <row r="880" spans="1:16" ht="15.75" customHeight="1" thickBot="1" x14ac:dyDescent="0.3">
      <c r="A880" s="14"/>
      <c r="B880" s="15"/>
      <c r="C880" s="16"/>
      <c r="D880" s="18"/>
      <c r="E880" s="18"/>
      <c r="F880" s="19"/>
      <c r="K880" s="29">
        <v>213999</v>
      </c>
      <c r="L880" s="36"/>
      <c r="M880" s="36"/>
      <c r="N880" s="22" t="s">
        <v>38</v>
      </c>
      <c r="O880" s="22">
        <v>134</v>
      </c>
      <c r="P880" s="32" t="s">
        <v>11</v>
      </c>
    </row>
    <row r="881" spans="1:16" ht="15.75" customHeight="1" thickBot="1" x14ac:dyDescent="0.3">
      <c r="A881" s="14"/>
      <c r="B881" s="15"/>
      <c r="C881" s="16"/>
      <c r="D881" s="18"/>
      <c r="E881" s="18"/>
      <c r="F881" s="19"/>
      <c r="K881" s="29">
        <v>214346</v>
      </c>
      <c r="L881" s="36"/>
      <c r="M881" s="36"/>
      <c r="N881" s="22" t="s">
        <v>35</v>
      </c>
      <c r="O881" s="22">
        <v>123</v>
      </c>
      <c r="P881" s="32" t="s">
        <v>11</v>
      </c>
    </row>
    <row r="882" spans="1:16" ht="15.75" customHeight="1" thickBot="1" x14ac:dyDescent="0.3">
      <c r="A882" s="14"/>
      <c r="B882" s="15"/>
      <c r="C882" s="16"/>
      <c r="D882" s="18"/>
      <c r="E882" s="18"/>
      <c r="F882" s="19"/>
      <c r="K882" s="29">
        <v>214383</v>
      </c>
      <c r="L882" s="36"/>
      <c r="M882" s="36"/>
      <c r="N882" s="22" t="s">
        <v>19</v>
      </c>
      <c r="O882" s="22">
        <v>120</v>
      </c>
      <c r="P882" s="32" t="s">
        <v>11</v>
      </c>
    </row>
    <row r="883" spans="1:16" ht="15.75" customHeight="1" thickBot="1" x14ac:dyDescent="0.3">
      <c r="A883" s="14"/>
      <c r="B883" s="15"/>
      <c r="C883" s="16"/>
      <c r="D883" s="18"/>
      <c r="E883" s="18"/>
      <c r="F883" s="19"/>
      <c r="K883" s="29">
        <v>214729</v>
      </c>
      <c r="L883" s="36"/>
      <c r="M883" s="36"/>
      <c r="N883" s="22" t="s">
        <v>39</v>
      </c>
      <c r="O883" s="22">
        <v>93</v>
      </c>
      <c r="P883" s="32" t="s">
        <v>11</v>
      </c>
    </row>
    <row r="884" spans="1:16" ht="15.75" customHeight="1" thickBot="1" x14ac:dyDescent="0.3">
      <c r="A884" s="14"/>
      <c r="B884" s="15"/>
      <c r="C884" s="16"/>
      <c r="D884" s="18"/>
      <c r="E884" s="18"/>
      <c r="F884" s="19"/>
      <c r="K884" s="29">
        <v>214883</v>
      </c>
      <c r="L884" s="36"/>
      <c r="M884" s="36"/>
      <c r="N884" s="22" t="s">
        <v>30</v>
      </c>
      <c r="O884" s="22">
        <v>106</v>
      </c>
      <c r="P884" s="32" t="s">
        <v>11</v>
      </c>
    </row>
    <row r="885" spans="1:16" ht="15.75" customHeight="1" thickBot="1" x14ac:dyDescent="0.3">
      <c r="A885" s="14"/>
      <c r="B885" s="15"/>
      <c r="C885" s="16"/>
      <c r="D885" s="18"/>
      <c r="E885" s="18"/>
      <c r="F885" s="19"/>
      <c r="K885" s="29">
        <v>215020</v>
      </c>
      <c r="L885" s="36"/>
      <c r="M885" s="36"/>
      <c r="N885" s="22" t="s">
        <v>29</v>
      </c>
      <c r="O885" s="22">
        <v>100</v>
      </c>
      <c r="P885" s="32" t="s">
        <v>11</v>
      </c>
    </row>
    <row r="886" spans="1:16" ht="15.75" customHeight="1" thickBot="1" x14ac:dyDescent="0.3">
      <c r="A886" s="14"/>
      <c r="B886" s="15"/>
      <c r="C886" s="16"/>
      <c r="D886" s="18"/>
      <c r="E886" s="18"/>
      <c r="F886" s="19"/>
      <c r="K886" s="29">
        <v>215289</v>
      </c>
      <c r="L886" s="36"/>
      <c r="M886" s="36"/>
      <c r="N886" s="22" t="s">
        <v>48</v>
      </c>
      <c r="O886" s="22">
        <v>88</v>
      </c>
      <c r="P886" s="32" t="s">
        <v>11</v>
      </c>
    </row>
    <row r="887" spans="1:16" ht="15.75" customHeight="1" thickBot="1" x14ac:dyDescent="0.3">
      <c r="A887" s="14"/>
      <c r="B887" s="15"/>
      <c r="C887" s="16"/>
      <c r="D887" s="18"/>
      <c r="E887" s="18"/>
      <c r="F887" s="19"/>
      <c r="K887" s="29">
        <v>215622</v>
      </c>
      <c r="L887" s="36"/>
      <c r="M887" s="36"/>
      <c r="N887" s="22" t="s">
        <v>25</v>
      </c>
      <c r="O887" s="22">
        <v>78</v>
      </c>
      <c r="P887" s="32" t="s">
        <v>11</v>
      </c>
    </row>
    <row r="888" spans="1:16" ht="15.75" customHeight="1" thickBot="1" x14ac:dyDescent="0.3">
      <c r="A888" s="14"/>
      <c r="B888" s="15"/>
      <c r="C888" s="16"/>
      <c r="D888" s="18"/>
      <c r="E888" s="18"/>
      <c r="F888" s="19"/>
      <c r="K888" s="29">
        <v>215873</v>
      </c>
      <c r="L888" s="36"/>
      <c r="M888" s="36"/>
      <c r="N888" s="22" t="s">
        <v>25</v>
      </c>
      <c r="O888" s="22">
        <v>63</v>
      </c>
      <c r="P888" s="32" t="s">
        <v>11</v>
      </c>
    </row>
    <row r="889" spans="1:16" ht="15.75" customHeight="1" thickBot="1" x14ac:dyDescent="0.3">
      <c r="A889" s="14"/>
      <c r="B889" s="15"/>
      <c r="C889" s="16"/>
      <c r="D889" s="18"/>
      <c r="E889" s="18"/>
      <c r="F889" s="19"/>
      <c r="K889" s="29">
        <v>215874</v>
      </c>
      <c r="L889" s="36"/>
      <c r="M889" s="36"/>
      <c r="N889" s="22" t="s">
        <v>51</v>
      </c>
      <c r="O889" s="22">
        <v>63</v>
      </c>
      <c r="P889" s="32" t="s">
        <v>11</v>
      </c>
    </row>
    <row r="890" spans="1:16" ht="15.75" customHeight="1" thickBot="1" x14ac:dyDescent="0.3">
      <c r="A890" s="14"/>
      <c r="B890" s="15"/>
      <c r="C890" s="16"/>
      <c r="D890" s="18"/>
      <c r="E890" s="18"/>
      <c r="F890" s="19"/>
      <c r="K890" s="29">
        <v>216516</v>
      </c>
      <c r="L890" s="36"/>
      <c r="M890" s="36"/>
      <c r="N890" s="22" t="s">
        <v>37</v>
      </c>
      <c r="O890" s="22">
        <v>43</v>
      </c>
      <c r="P890" s="32" t="s">
        <v>11</v>
      </c>
    </row>
    <row r="891" spans="1:16" ht="15.75" customHeight="1" thickBot="1" x14ac:dyDescent="0.3">
      <c r="A891" s="14"/>
      <c r="B891" s="15"/>
      <c r="C891" s="16"/>
      <c r="D891" s="18"/>
      <c r="E891" s="18"/>
      <c r="F891" s="19"/>
      <c r="K891" s="29">
        <v>216531</v>
      </c>
      <c r="L891" s="36"/>
      <c r="M891" s="36"/>
      <c r="N891" s="22" t="s">
        <v>30</v>
      </c>
      <c r="O891" s="22">
        <v>42</v>
      </c>
      <c r="P891" s="32" t="s">
        <v>11</v>
      </c>
    </row>
    <row r="892" spans="1:16" ht="15.75" customHeight="1" thickBot="1" x14ac:dyDescent="0.3">
      <c r="A892" s="14"/>
      <c r="B892" s="15"/>
      <c r="C892" s="16"/>
      <c r="D892" s="18"/>
      <c r="E892" s="18"/>
      <c r="F892" s="19"/>
      <c r="K892" s="29">
        <v>217152</v>
      </c>
      <c r="L892" s="36"/>
      <c r="M892" s="36"/>
      <c r="N892" s="22" t="s">
        <v>50</v>
      </c>
      <c r="O892" s="22">
        <v>22</v>
      </c>
      <c r="P892" s="32" t="s">
        <v>11</v>
      </c>
    </row>
    <row r="893" spans="1:16" ht="15.75" customHeight="1" thickBot="1" x14ac:dyDescent="0.3">
      <c r="A893" s="14"/>
      <c r="B893" s="15"/>
      <c r="C893" s="16"/>
      <c r="D893" s="18"/>
      <c r="E893" s="18"/>
      <c r="F893" s="19"/>
      <c r="K893" s="29">
        <v>217299</v>
      </c>
      <c r="L893" s="36"/>
      <c r="M893" s="36"/>
      <c r="N893" s="22" t="s">
        <v>54</v>
      </c>
      <c r="O893" s="22">
        <v>21</v>
      </c>
      <c r="P893" s="32" t="s">
        <v>70</v>
      </c>
    </row>
    <row r="894" spans="1:16" ht="15.75" customHeight="1" thickBot="1" x14ac:dyDescent="0.3">
      <c r="A894" s="14"/>
      <c r="B894" s="15"/>
      <c r="C894" s="16"/>
      <c r="D894" s="18"/>
      <c r="E894" s="18"/>
      <c r="F894" s="19"/>
      <c r="K894" s="29">
        <v>217383</v>
      </c>
      <c r="L894" s="36"/>
      <c r="M894" s="36"/>
      <c r="N894" s="22" t="s">
        <v>28</v>
      </c>
      <c r="O894" s="22">
        <v>18</v>
      </c>
      <c r="P894" s="32" t="s">
        <v>11</v>
      </c>
    </row>
    <row r="895" spans="1:16" ht="15.75" customHeight="1" thickBot="1" x14ac:dyDescent="0.3">
      <c r="A895" s="14"/>
      <c r="B895" s="15"/>
      <c r="C895" s="16"/>
      <c r="D895" s="18"/>
      <c r="E895" s="18"/>
      <c r="F895" s="19"/>
      <c r="K895" s="29">
        <v>217384</v>
      </c>
      <c r="L895" s="36"/>
      <c r="M895" s="36"/>
      <c r="N895" s="22" t="s">
        <v>28</v>
      </c>
      <c r="O895" s="22">
        <v>18</v>
      </c>
      <c r="P895" s="32" t="s">
        <v>11</v>
      </c>
    </row>
    <row r="896" spans="1:16" ht="15.75" customHeight="1" thickBot="1" x14ac:dyDescent="0.3">
      <c r="A896" s="14"/>
      <c r="B896" s="15"/>
      <c r="C896" s="16"/>
      <c r="D896" s="18"/>
      <c r="E896" s="18"/>
      <c r="F896" s="19"/>
      <c r="K896" s="29">
        <v>217400</v>
      </c>
      <c r="L896" s="36"/>
      <c r="M896" s="36"/>
      <c r="N896" s="22" t="s">
        <v>25</v>
      </c>
      <c r="O896" s="22">
        <v>7</v>
      </c>
      <c r="P896" s="32" t="s">
        <v>11</v>
      </c>
    </row>
    <row r="897" spans="1:16" ht="15.75" customHeight="1" thickBot="1" x14ac:dyDescent="0.3">
      <c r="A897" s="14"/>
      <c r="B897" s="15"/>
      <c r="C897" s="16"/>
      <c r="D897" s="18"/>
      <c r="E897" s="18"/>
      <c r="F897" s="19"/>
      <c r="K897" s="29">
        <v>217496</v>
      </c>
      <c r="L897" s="36"/>
      <c r="M897" s="36"/>
      <c r="N897" s="22" t="s">
        <v>38</v>
      </c>
      <c r="O897" s="22">
        <v>15</v>
      </c>
      <c r="P897" s="32" t="s">
        <v>70</v>
      </c>
    </row>
    <row r="898" spans="1:16" ht="15.75" customHeight="1" thickBot="1" x14ac:dyDescent="0.3">
      <c r="A898" s="14"/>
      <c r="B898" s="15"/>
      <c r="C898" s="16"/>
      <c r="D898" s="18"/>
      <c r="E898" s="18"/>
      <c r="F898" s="19"/>
      <c r="K898" s="29">
        <v>217956</v>
      </c>
      <c r="L898" s="36"/>
      <c r="M898" s="36"/>
      <c r="N898" s="22" t="s">
        <v>26</v>
      </c>
      <c r="O898" s="22">
        <v>1</v>
      </c>
      <c r="P898" s="32" t="s">
        <v>11</v>
      </c>
    </row>
    <row r="899" spans="1:16" ht="15.75" customHeight="1" thickBot="1" x14ac:dyDescent="0.3">
      <c r="A899" s="14"/>
      <c r="B899" s="15"/>
      <c r="C899" s="16"/>
      <c r="D899" s="18"/>
      <c r="E899" s="18"/>
      <c r="F899" s="19"/>
      <c r="K899" s="29">
        <v>211470</v>
      </c>
      <c r="L899" s="36"/>
      <c r="M899" s="36"/>
      <c r="N899" s="22" t="s">
        <v>15</v>
      </c>
      <c r="O899" s="22">
        <v>245</v>
      </c>
      <c r="P899" s="32" t="s">
        <v>11</v>
      </c>
    </row>
    <row r="900" spans="1:16" ht="15.75" customHeight="1" thickBot="1" x14ac:dyDescent="0.3">
      <c r="A900" s="14"/>
      <c r="B900" s="15"/>
      <c r="C900" s="16"/>
      <c r="D900" s="18"/>
      <c r="E900" s="18"/>
      <c r="F900" s="19"/>
      <c r="K900" s="29">
        <v>217128</v>
      </c>
      <c r="L900" s="36"/>
      <c r="M900" s="36"/>
      <c r="N900" s="22" t="s">
        <v>44</v>
      </c>
      <c r="O900" s="22">
        <v>28</v>
      </c>
      <c r="P900" s="32" t="s">
        <v>70</v>
      </c>
    </row>
    <row r="901" spans="1:16" ht="15.75" customHeight="1" thickBot="1" x14ac:dyDescent="0.3">
      <c r="A901" s="14"/>
      <c r="B901" s="15"/>
      <c r="C901" s="16"/>
      <c r="D901" s="18"/>
      <c r="E901" s="18"/>
      <c r="F901" s="19"/>
      <c r="K901" s="29">
        <v>217142</v>
      </c>
      <c r="L901" s="36"/>
      <c r="M901" s="36"/>
      <c r="N901" s="22" t="s">
        <v>51</v>
      </c>
      <c r="O901" s="22">
        <v>27</v>
      </c>
      <c r="P901" s="32" t="s">
        <v>70</v>
      </c>
    </row>
    <row r="902" spans="1:16" ht="15.75" customHeight="1" thickBot="1" x14ac:dyDescent="0.3">
      <c r="A902" s="14"/>
      <c r="B902" s="15"/>
      <c r="C902" s="16"/>
      <c r="D902" s="18"/>
      <c r="E902" s="18"/>
      <c r="F902" s="19"/>
      <c r="K902" s="29">
        <v>217709</v>
      </c>
      <c r="L902" s="36"/>
      <c r="M902" s="36"/>
      <c r="N902" s="22" t="s">
        <v>26</v>
      </c>
      <c r="O902" s="22">
        <v>9</v>
      </c>
      <c r="P902" s="32" t="s">
        <v>70</v>
      </c>
    </row>
    <row r="903" spans="1:16" ht="15.75" customHeight="1" thickBot="1" x14ac:dyDescent="0.3">
      <c r="A903" s="14"/>
      <c r="B903" s="15"/>
      <c r="C903" s="16"/>
      <c r="D903" s="18"/>
      <c r="E903" s="18"/>
      <c r="F903" s="19"/>
      <c r="K903" s="30">
        <v>192808</v>
      </c>
      <c r="L903" s="38"/>
      <c r="M903" s="38"/>
      <c r="N903" s="24" t="s">
        <v>26</v>
      </c>
      <c r="O903" s="24">
        <v>766</v>
      </c>
      <c r="P903" s="33" t="s">
        <v>11</v>
      </c>
    </row>
  </sheetData>
  <mergeCells count="2">
    <mergeCell ref="A2:F2"/>
    <mergeCell ref="K2:P2"/>
  </mergeCells>
  <hyperlinks>
    <hyperlink ref="K7" r:id="rId1" display="http://asrd.org/Administration/requestview.aspx?queueid=217014"/>
    <hyperlink ref="K8" r:id="rId2" display="http://asrd.org/Administration/requestview.aspx?queueid=217511"/>
    <hyperlink ref="K9" r:id="rId3" display="http://asrd.org/Administration/requestview.aspx?queueid=211044"/>
    <hyperlink ref="K10" r:id="rId4" display="http://asrd.org/Administration/requestview.aspx?queueid=215446"/>
    <hyperlink ref="K11" r:id="rId5" display="http://asrd.org/Administration/requestview.aspx?queueid=205511"/>
    <hyperlink ref="K12" r:id="rId6" display="http://asrd.org/Administration/requestview.aspx?queueid=209689"/>
    <hyperlink ref="K13" r:id="rId7" display="http://asrd.org/Administration/requestview.aspx?queueid=215339"/>
    <hyperlink ref="K14" r:id="rId8" display="http://asrd.org/Administration/requestview.aspx?queueid=216270"/>
    <hyperlink ref="K15" r:id="rId9" display="http://asrd.org/Administration/requestview.aspx?queueid=217586"/>
    <hyperlink ref="K16" r:id="rId10" display="http://asrd.org/Administration/requestview.aspx?queueid=217944"/>
    <hyperlink ref="K17" r:id="rId11" display="http://asrd.org/Administration/requestview.aspx?queueid=209099"/>
    <hyperlink ref="K18" r:id="rId12" display="http://asrd.org/Administration/requestview.aspx?queueid=212771"/>
    <hyperlink ref="K19" r:id="rId13" display="http://asrd.org/Administration/requestview.aspx?queueid=214071"/>
    <hyperlink ref="K20" r:id="rId14" display="http://asrd.org/Administration/requestview.aspx?queueid=217308"/>
    <hyperlink ref="K21" r:id="rId15" display="http://asrd.org/Administration/requestview.aspx?queueid=194078"/>
    <hyperlink ref="K22" r:id="rId16" display="http://asrd.org/Administration/requestview.aspx?queueid=196322"/>
    <hyperlink ref="K23" r:id="rId17" display="http://asrd.org/Administration/requestview.aspx?queueid=200381"/>
    <hyperlink ref="K24" r:id="rId18" display="http://asrd.org/Administration/requestview.aspx?queueid=207145"/>
    <hyperlink ref="K25" r:id="rId19" display="http://asrd.org/Administration/requestview.aspx?queueid=210128"/>
    <hyperlink ref="K26" r:id="rId20" display="http://asrd.org/Administration/requestview.aspx?queueid=211136"/>
    <hyperlink ref="K27" r:id="rId21" display="http://asrd.org/Administration/requestview.aspx?queueid=212198"/>
    <hyperlink ref="K28" r:id="rId22" display="http://asrd.org/Administration/requestview.aspx?queueid=212504"/>
    <hyperlink ref="K29" r:id="rId23" display="http://asrd.org/Administration/requestview.aspx?queueid=214478"/>
    <hyperlink ref="K30" r:id="rId24" display="http://asrd.org/Administration/requestview.aspx?queueid=215691"/>
    <hyperlink ref="K31" r:id="rId25" display="http://asrd.org/Administration/requestview.aspx?queueid=216389"/>
    <hyperlink ref="K32" r:id="rId26" display="http://asrd.org/Administration/requestview.aspx?queueid=217031"/>
    <hyperlink ref="K33" r:id="rId27" display="http://asrd.org/Administration/requestview.aspx?queueid=217524"/>
    <hyperlink ref="K34" r:id="rId28" display="http://asrd.org/Administration/requestview.aspx?queueid=217802"/>
    <hyperlink ref="K35" r:id="rId29" display="http://asrd.org/Administration/requestview.aspx?queueid=217811"/>
    <hyperlink ref="K36" r:id="rId30" display="http://asrd.org/Administration/requestview.aspx?queueid=217869"/>
    <hyperlink ref="K37" r:id="rId31" display="http://asrd.org/Administration/requestview.aspx?queueid=217882"/>
    <hyperlink ref="K38" r:id="rId32" display="http://asrd.org/Administration/requestview.aspx?queueid=217891"/>
    <hyperlink ref="K39" r:id="rId33" display="http://asrd.org/Administration/requestview.aspx?queueid=205541"/>
    <hyperlink ref="K40" r:id="rId34" display="http://asrd.org/Administration/requestview.aspx?queueid=206887"/>
    <hyperlink ref="K41" r:id="rId35" display="http://asrd.org/Administration/requestview.aspx?queueid=208651"/>
    <hyperlink ref="K42" r:id="rId36" display="http://asrd.org/Administration/requestview.aspx?queueid=209158"/>
    <hyperlink ref="K43" r:id="rId37" display="http://asrd.org/Administration/requestview.aspx?queueid=210243"/>
    <hyperlink ref="K44" r:id="rId38" display="http://asrd.org/Administration/requestview.aspx?queueid=211638"/>
    <hyperlink ref="K45" r:id="rId39" display="http://asrd.org/Administration/requestview.aspx?queueid=212329"/>
    <hyperlink ref="K46" r:id="rId40" display="http://asrd.org/Administration/requestview.aspx?queueid=212620"/>
    <hyperlink ref="K47" r:id="rId41" display="http://asrd.org/Administration/requestview.aspx?queueid=212842"/>
    <hyperlink ref="K48" r:id="rId42" display="http://asrd.org/Administration/requestview.aspx?queueid=213107"/>
    <hyperlink ref="K49" r:id="rId43" display="http://asrd.org/Administration/requestview.aspx?queueid=213621"/>
    <hyperlink ref="K50" r:id="rId44" display="http://asrd.org/Administration/requestview.aspx?queueid=214292"/>
    <hyperlink ref="K51" r:id="rId45" display="http://asrd.org/Administration/requestview.aspx?queueid=214309"/>
    <hyperlink ref="K52" r:id="rId46" display="http://asrd.org/Administration/requestview.aspx?queueid=214568"/>
    <hyperlink ref="K53" r:id="rId47" display="http://asrd.org/Administration/requestview.aspx?queueid=214631"/>
    <hyperlink ref="K54" r:id="rId48" display="http://asrd.org/Administration/requestview.aspx?queueid=214640"/>
    <hyperlink ref="K55" r:id="rId49" display="http://asrd.org/Administration/requestview.aspx?queueid=214686"/>
    <hyperlink ref="K56" r:id="rId50" display="http://asrd.org/Administration/requestview.aspx?queueid=214776"/>
    <hyperlink ref="K57" r:id="rId51" display="http://asrd.org/Administration/requestview.aspx?queueid=214927"/>
    <hyperlink ref="K58" r:id="rId52" display="http://asrd.org/Administration/requestview.aspx?queueid=215538"/>
    <hyperlink ref="K59" r:id="rId53" display="http://asrd.org/Administration/requestview.aspx?queueid=216260"/>
    <hyperlink ref="K60" r:id="rId54" display="http://asrd.org/Administration/requestview.aspx?queueid=216341"/>
    <hyperlink ref="K61" r:id="rId55" display="http://asrd.org/Administration/requestview.aspx?queueid=216361"/>
    <hyperlink ref="K62" r:id="rId56" display="http://asrd.org/Administration/requestview.aspx?queueid=216495"/>
    <hyperlink ref="K63" r:id="rId57" display="http://asrd.org/Administration/requestview.aspx?queueid=216700"/>
    <hyperlink ref="K64" r:id="rId58" display="http://asrd.org/Administration/requestview.aspx?queueid=217355"/>
    <hyperlink ref="K65" r:id="rId59" display="http://asrd.org/Administration/requestview.aspx?queueid=217557"/>
    <hyperlink ref="K66" r:id="rId60" display="http://asrd.org/Administration/requestview.aspx?queueid=217572"/>
    <hyperlink ref="K67" r:id="rId61" display="http://asrd.org/Administration/requestview.aspx?queueid=217619"/>
    <hyperlink ref="K68" r:id="rId62" display="http://asrd.org/Administration/requestview.aspx?queueid=217687"/>
    <hyperlink ref="K69" r:id="rId63" display="http://asrd.org/Administration/requestview.aspx?queueid=217699"/>
    <hyperlink ref="K70" r:id="rId64" display="http://asrd.org/Administration/requestview.aspx?queueid=217788"/>
    <hyperlink ref="K71" r:id="rId65" display="http://asrd.org/Administration/requestview.aspx?queueid=217936"/>
    <hyperlink ref="K72" r:id="rId66" display="http://asrd.org/Administration/requestview.aspx?queueid=195201"/>
    <hyperlink ref="K73" r:id="rId67" display="http://asrd.org/Administration/requestview.aspx?queueid=195900"/>
    <hyperlink ref="K74" r:id="rId68" display="http://asrd.org/Administration/requestview.aspx?queueid=197152"/>
    <hyperlink ref="K75" r:id="rId69" display="http://asrd.org/Administration/requestview.aspx?queueid=199744"/>
    <hyperlink ref="K76" r:id="rId70" display="http://asrd.org/Administration/requestview.aspx?queueid=200113"/>
    <hyperlink ref="K77" r:id="rId71" display="http://asrd.org/Administration/requestview.aspx?queueid=201068"/>
    <hyperlink ref="K78" r:id="rId72" display="http://asrd.org/Administration/requestview.aspx?queueid=202482"/>
    <hyperlink ref="K79" r:id="rId73" display="http://asrd.org/Administration/requestview.aspx?queueid=203794"/>
    <hyperlink ref="K80" r:id="rId74" display="http://asrd.org/Administration/requestview.aspx?queueid=205595"/>
    <hyperlink ref="K81" r:id="rId75" display="http://asrd.org/Administration/requestview.aspx?queueid=205959"/>
    <hyperlink ref="K82" r:id="rId76" display="http://asrd.org/Administration/requestview.aspx?queueid=206607"/>
    <hyperlink ref="K83" r:id="rId77" display="http://asrd.org/Administration/requestview.aspx?queueid=206757"/>
    <hyperlink ref="K84" r:id="rId78" display="http://asrd.org/Administration/requestview.aspx?queueid=207494"/>
    <hyperlink ref="K85" r:id="rId79" display="http://asrd.org/Administration/requestview.aspx?queueid=207988"/>
    <hyperlink ref="K86" r:id="rId80" display="http://asrd.org/Administration/requestview.aspx?queueid=208224"/>
    <hyperlink ref="K87" r:id="rId81" display="http://asrd.org/Administration/requestview.aspx?queueid=208225"/>
    <hyperlink ref="K88" r:id="rId82" display="http://asrd.org/Administration/requestview.aspx?queueid=208348"/>
    <hyperlink ref="K89" r:id="rId83" display="http://asrd.org/Administration/requestview.aspx?queueid=208368"/>
    <hyperlink ref="K90" r:id="rId84" display="http://asrd.org/Administration/requestview.aspx?queueid=208854"/>
    <hyperlink ref="K91" r:id="rId85" display="http://asrd.org/Administration/requestview.aspx?queueid=209114"/>
    <hyperlink ref="K92" r:id="rId86" display="http://asrd.org/Administration/requestview.aspx?queueid=209797"/>
    <hyperlink ref="K93" r:id="rId87" display="http://asrd.org/Administration/requestview.aspx?queueid=210178"/>
    <hyperlink ref="K94" r:id="rId88" display="http://asrd.org/Administration/requestview.aspx?queueid=210219"/>
    <hyperlink ref="K95" r:id="rId89" display="http://asrd.org/Administration/requestview.aspx?queueid=210652"/>
    <hyperlink ref="K96" r:id="rId90" display="http://asrd.org/Administration/requestview.aspx?queueid=210906"/>
    <hyperlink ref="K97" r:id="rId91" display="http://asrd.org/Administration/requestview.aspx?queueid=211147"/>
    <hyperlink ref="K98" r:id="rId92" display="http://asrd.org/Administration/requestview.aspx?queueid=211160"/>
    <hyperlink ref="K99" r:id="rId93" display="http://asrd.org/Administration/requestview.aspx?queueid=211202"/>
    <hyperlink ref="K100" r:id="rId94" display="http://asrd.org/Administration/requestview.aspx?queueid=211341"/>
    <hyperlink ref="K101" r:id="rId95" display="http://asrd.org/Administration/requestview.aspx?queueid=211403"/>
    <hyperlink ref="K102" r:id="rId96" display="http://asrd.org/Administration/requestview.aspx?queueid=211629"/>
    <hyperlink ref="K103" r:id="rId97" display="http://asrd.org/Administration/requestview.aspx?queueid=211973"/>
    <hyperlink ref="K104" r:id="rId98" display="http://asrd.org/Administration/requestview.aspx?queueid=212127"/>
    <hyperlink ref="K105" r:id="rId99" display="http://asrd.org/Administration/requestview.aspx?queueid=212192"/>
    <hyperlink ref="K106" r:id="rId100" display="http://asrd.org/Administration/requestview.aspx?queueid=212258"/>
    <hyperlink ref="K107" r:id="rId101" display="http://asrd.org/Administration/requestview.aspx?queueid=212272"/>
    <hyperlink ref="K108" r:id="rId102" display="http://asrd.org/Administration/requestview.aspx?queueid=212308"/>
    <hyperlink ref="K109" r:id="rId103" display="http://asrd.org/Administration/requestview.aspx?queueid=212480"/>
    <hyperlink ref="K110" r:id="rId104" display="http://asrd.org/Administration/requestview.aspx?queueid=212556"/>
    <hyperlink ref="K111" r:id="rId105" display="http://asrd.org/Administration/requestview.aspx?queueid=212563"/>
    <hyperlink ref="K112" r:id="rId106" display="http://asrd.org/Administration/requestview.aspx?queueid=212572"/>
    <hyperlink ref="K113" r:id="rId107" display="http://asrd.org/Administration/requestview.aspx?queueid=212579"/>
    <hyperlink ref="K114" r:id="rId108" display="http://asrd.org/Administration/requestview.aspx?queueid=212843"/>
    <hyperlink ref="K115" r:id="rId109" display="http://asrd.org/Administration/requestview.aspx?queueid=213336"/>
    <hyperlink ref="K116" r:id="rId110" display="http://asrd.org/Administration/requestview.aspx?queueid=213422"/>
    <hyperlink ref="K117" r:id="rId111" display="http://asrd.org/Administration/requestview.aspx?queueid=213808"/>
    <hyperlink ref="K118" r:id="rId112" display="http://asrd.org/Administration/requestview.aspx?queueid=214113"/>
    <hyperlink ref="K119" r:id="rId113" display="http://asrd.org/Administration/requestview.aspx?queueid=214243"/>
    <hyperlink ref="K120" r:id="rId114" display="http://asrd.org/Administration/requestview.aspx?queueid=214255"/>
    <hyperlink ref="K121" r:id="rId115" display="http://asrd.org/Administration/requestview.aspx?queueid=214264"/>
    <hyperlink ref="K122" r:id="rId116" display="http://asrd.org/Administration/requestview.aspx?queueid=214381"/>
    <hyperlink ref="K123" r:id="rId117" display="http://asrd.org/Administration/requestview.aspx?queueid=214682"/>
    <hyperlink ref="K124" r:id="rId118" display="http://asrd.org/Administration/requestview.aspx?queueid=214768"/>
    <hyperlink ref="K125" r:id="rId119" display="http://asrd.org/Administration/requestview.aspx?queueid=215164"/>
    <hyperlink ref="K126" r:id="rId120" display="http://asrd.org/Administration/requestview.aspx?queueid=215389"/>
    <hyperlink ref="K127" r:id="rId121" display="http://asrd.org/Administration/requestview.aspx?queueid=215554"/>
    <hyperlink ref="K128" r:id="rId122" display="http://asrd.org/Administration/requestview.aspx?queueid=215628"/>
    <hyperlink ref="K129" r:id="rId123" display="http://asrd.org/Administration/requestview.aspx?queueid=215704"/>
    <hyperlink ref="K130" r:id="rId124" display="http://asrd.org/Administration/requestview.aspx?queueid=215745"/>
    <hyperlink ref="K131" r:id="rId125" display="http://asrd.org/Administration/requestview.aspx?queueid=216155"/>
    <hyperlink ref="K132" r:id="rId126" display="http://asrd.org/Administration/requestview.aspx?queueid=216210"/>
    <hyperlink ref="K133" r:id="rId127" display="http://asrd.org/Administration/requestview.aspx?queueid=216246"/>
    <hyperlink ref="K134" r:id="rId128" display="http://asrd.org/Administration/requestview.aspx?queueid=216371"/>
    <hyperlink ref="K135" r:id="rId129" display="http://asrd.org/Administration/requestview.aspx?queueid=216537"/>
    <hyperlink ref="K136" r:id="rId130" display="http://asrd.org/Administration/requestview.aspx?queueid=216645"/>
    <hyperlink ref="K137" r:id="rId131" display="http://asrd.org/Administration/requestview.aspx?queueid=216812"/>
    <hyperlink ref="K138" r:id="rId132" display="http://asrd.org/Administration/requestview.aspx?queueid=216966"/>
    <hyperlink ref="K139" r:id="rId133" display="http://asrd.org/Administration/requestview.aspx?queueid=217008"/>
    <hyperlink ref="K140" r:id="rId134" display="http://asrd.org/Administration/requestview.aspx?queueid=217108"/>
    <hyperlink ref="K141" r:id="rId135" display="http://asrd.org/Administration/requestview.aspx?queueid=217237"/>
    <hyperlink ref="K142" r:id="rId136" display="http://asrd.org/Administration/requestview.aspx?queueid=217267"/>
    <hyperlink ref="K143" r:id="rId137" display="http://asrd.org/Administration/requestview.aspx?queueid=217509"/>
    <hyperlink ref="K144" r:id="rId138" display="http://asrd.org/Administration/requestview.aspx?queueid=217531"/>
    <hyperlink ref="K145" r:id="rId139" display="http://asrd.org/Administration/requestview.aspx?queueid=217720"/>
    <hyperlink ref="K146" r:id="rId140" display="http://asrd.org/Administration/requestview.aspx?queueid=217979"/>
    <hyperlink ref="K147" r:id="rId141" display="http://asrd.org/Administration/requestview.aspx?queueid=206764"/>
    <hyperlink ref="K148" r:id="rId142" display="http://asrd.org/Administration/requestview.aspx?queueid=207168"/>
    <hyperlink ref="K149" r:id="rId143" display="http://asrd.org/Administration/requestview.aspx?queueid=208022"/>
    <hyperlink ref="K150" r:id="rId144" display="http://asrd.org/Administration/requestview.aspx?queueid=213039"/>
    <hyperlink ref="K151" r:id="rId145" display="http://asrd.org/Administration/requestview.aspx?queueid=213202"/>
    <hyperlink ref="K152" r:id="rId146" display="http://asrd.org/Administration/requestview.aspx?queueid=213466"/>
    <hyperlink ref="K153" r:id="rId147" display="http://asrd.org/Administration/requestview.aspx?queueid=214262"/>
    <hyperlink ref="K154" r:id="rId148" display="http://asrd.org/Administration/requestview.aspx?queueid=214955"/>
    <hyperlink ref="K155" r:id="rId149" display="http://asrd.org/Administration/requestview.aspx?queueid=214980"/>
    <hyperlink ref="K156" r:id="rId150" display="http://asrd.org/Administration/requestview.aspx?queueid=217655"/>
    <hyperlink ref="K157" r:id="rId151" display="http://asrd.org/Administration/requestview.aspx?queueid=217914"/>
    <hyperlink ref="K158" r:id="rId152" display="http://asrd.org/Administration/requestview.aspx?queueid=210964"/>
    <hyperlink ref="K159" r:id="rId153" display="http://asrd.org/Administration/requestview.aspx?queueid=212403"/>
    <hyperlink ref="K160" r:id="rId154" display="http://asrd.org/Administration/requestview.aspx?queueid=213108"/>
    <hyperlink ref="K161" r:id="rId155" display="http://asrd.org/Administration/requestview.aspx?queueid=214482"/>
    <hyperlink ref="K162" r:id="rId156" display="http://asrd.org/Administration/requestview.aspx?queueid=214512"/>
    <hyperlink ref="K163" r:id="rId157" display="http://asrd.org/Administration/requestview.aspx?queueid=214658"/>
    <hyperlink ref="K164" r:id="rId158" display="http://asrd.org/Administration/requestview.aspx?queueid=214818"/>
    <hyperlink ref="K165" r:id="rId159" display="http://asrd.org/Administration/requestview.aspx?queueid=215085"/>
    <hyperlink ref="K166" r:id="rId160" display="http://asrd.org/Administration/requestview.aspx?queueid=215414"/>
    <hyperlink ref="K167" r:id="rId161" display="http://asrd.org/Administration/requestview.aspx?queueid=215425"/>
    <hyperlink ref="K168" r:id="rId162" display="http://asrd.org/Administration/requestview.aspx?queueid=216141"/>
    <hyperlink ref="K169" r:id="rId163" display="http://asrd.org/Administration/requestview.aspx?queueid=216509"/>
    <hyperlink ref="K170" r:id="rId164" display="http://asrd.org/Administration/requestview.aspx?queueid=217193"/>
    <hyperlink ref="K171" r:id="rId165" display="http://asrd.org/Administration/requestview.aspx?queueid=217282"/>
    <hyperlink ref="K172" r:id="rId166" display="http://asrd.org/Administration/requestview.aspx?queueid=217443"/>
    <hyperlink ref="K173" r:id="rId167" display="http://asrd.org/Administration/requestview.aspx?queueid=217450"/>
    <hyperlink ref="K174" r:id="rId168" display="http://asrd.org/Administration/requestview.aspx?queueid=217608"/>
    <hyperlink ref="K175" r:id="rId169" display="http://asrd.org/Administration/requestview.aspx?queueid=217609"/>
    <hyperlink ref="K176" r:id="rId170" display="http://asrd.org/Administration/requestview.aspx?queueid=217625"/>
    <hyperlink ref="K177" r:id="rId171" display="http://asrd.org/Administration/requestview.aspx?queueid=217685"/>
    <hyperlink ref="K178" r:id="rId172" display="http://asrd.org/Administration/requestview.aspx?queueid=217939"/>
    <hyperlink ref="K179" r:id="rId173" display="http://asrd.org/Administration/requestview.aspx?queueid=217961"/>
    <hyperlink ref="K180" r:id="rId174" display="http://asrd.org/Administration/requestview.aspx?queueid=186813"/>
    <hyperlink ref="K181" r:id="rId175" display="http://asrd.org/Administration/requestview.aspx?queueid=187004"/>
    <hyperlink ref="K182" r:id="rId176" display="http://asrd.org/Administration/requestview.aspx?queueid=187541"/>
    <hyperlink ref="K183" r:id="rId177" display="http://asrd.org/Administration/requestview.aspx?queueid=187953"/>
    <hyperlink ref="K184" r:id="rId178" display="http://asrd.org/Administration/requestview.aspx?queueid=188152"/>
    <hyperlink ref="K185" r:id="rId179" display="http://asrd.org/Administration/requestview.aspx?queueid=190526"/>
    <hyperlink ref="K186" r:id="rId180" display="http://asrd.org/Administration/requestview.aspx?queueid=190550"/>
    <hyperlink ref="K187" r:id="rId181" display="http://asrd.org/Administration/requestview.aspx?queueid=190910"/>
    <hyperlink ref="K188" r:id="rId182" display="http://asrd.org/Administration/requestview.aspx?queueid=192179"/>
    <hyperlink ref="K189" r:id="rId183" display="http://asrd.org/Administration/requestview.aspx?queueid=192540"/>
    <hyperlink ref="K190" r:id="rId184" display="http://asrd.org/Administration/requestview.aspx?queueid=193067"/>
    <hyperlink ref="K191" r:id="rId185" display="http://asrd.org/Administration/requestview.aspx?queueid=193947"/>
    <hyperlink ref="K192" r:id="rId186" display="http://asrd.org/Administration/requestview.aspx?queueid=194644"/>
    <hyperlink ref="K193" r:id="rId187" display="http://asrd.org/Administration/requestview.aspx?queueid=195809"/>
    <hyperlink ref="K194" r:id="rId188" display="http://asrd.org/Administration/requestview.aspx?queueid=196611"/>
    <hyperlink ref="K195" r:id="rId189" display="http://asrd.org/Administration/requestview.aspx?queueid=196678"/>
    <hyperlink ref="K196" r:id="rId190" display="http://asrd.org/Administration/requestview.aspx?queueid=197617"/>
    <hyperlink ref="K197" r:id="rId191" display="http://asrd.org/Administration/requestview.aspx?queueid=198145"/>
    <hyperlink ref="K198" r:id="rId192" display="http://asrd.org/Administration/requestview.aspx?queueid=198805"/>
    <hyperlink ref="K199" r:id="rId193" display="http://asrd.org/Administration/requestview.aspx?queueid=199016"/>
    <hyperlink ref="K200" r:id="rId194" display="http://asrd.org/Administration/requestview.aspx?queueid=199709"/>
    <hyperlink ref="K201" r:id="rId195" display="http://asrd.org/Administration/requestview.aspx?queueid=199878"/>
    <hyperlink ref="K202" r:id="rId196" display="http://asrd.org/Administration/requestview.aspx?queueid=201052"/>
    <hyperlink ref="K203" r:id="rId197" display="http://asrd.org/Administration/requestview.aspx?queueid=201144"/>
    <hyperlink ref="K204" r:id="rId198" display="http://asrd.org/Administration/requestview.aspx?queueid=201375"/>
    <hyperlink ref="K205" r:id="rId199" display="http://asrd.org/Administration/requestview.aspx?queueid=201381"/>
    <hyperlink ref="K206" r:id="rId200" display="http://asrd.org/Administration/requestview.aspx?queueid=201404"/>
    <hyperlink ref="K207" r:id="rId201" display="http://asrd.org/Administration/requestview.aspx?queueid=201405"/>
    <hyperlink ref="K208" r:id="rId202" display="http://asrd.org/Administration/requestview.aspx?queueid=201850"/>
    <hyperlink ref="K209" r:id="rId203" display="http://asrd.org/Administration/requestview.aspx?queueid=202525"/>
    <hyperlink ref="K210" r:id="rId204" display="http://asrd.org/Administration/requestview.aspx?queueid=202531"/>
    <hyperlink ref="K211" r:id="rId205" display="http://asrd.org/Administration/requestview.aspx?queueid=203650"/>
    <hyperlink ref="K212" r:id="rId206" display="http://asrd.org/Administration/requestview.aspx?queueid=204171"/>
    <hyperlink ref="K213" r:id="rId207" display="http://asrd.org/Administration/requestview.aspx?queueid=204977"/>
    <hyperlink ref="K214" r:id="rId208" display="http://asrd.org/Administration/requestview.aspx?queueid=206523"/>
    <hyperlink ref="K215" r:id="rId209" display="http://asrd.org/Administration/requestview.aspx?queueid=206680"/>
    <hyperlink ref="K216" r:id="rId210" display="http://asrd.org/Administration/requestview.aspx?queueid=206782"/>
    <hyperlink ref="K217" r:id="rId211" display="http://asrd.org/Administration/requestview.aspx?queueid=208495"/>
    <hyperlink ref="K218" r:id="rId212" display="http://asrd.org/Administration/requestview.aspx?queueid=209218"/>
    <hyperlink ref="K219" r:id="rId213" display="http://asrd.org/Administration/requestview.aspx?queueid=209466"/>
    <hyperlink ref="K220" r:id="rId214" display="http://asrd.org/Administration/requestview.aspx?queueid=210409"/>
    <hyperlink ref="K221" r:id="rId215" display="http://asrd.org/Administration/requestview.aspx?queueid=210421"/>
    <hyperlink ref="K222" r:id="rId216" display="http://asrd.org/Administration/requestview.aspx?queueid=210479"/>
    <hyperlink ref="K223" r:id="rId217" display="http://asrd.org/Administration/requestview.aspx?queueid=210913"/>
    <hyperlink ref="K224" r:id="rId218" display="http://asrd.org/Administration/requestview.aspx?queueid=211124"/>
    <hyperlink ref="K225" r:id="rId219" display="http://asrd.org/Administration/requestview.aspx?queueid=211800"/>
    <hyperlink ref="K226" r:id="rId220" display="http://asrd.org/Administration/requestview.aspx?queueid=212619"/>
    <hyperlink ref="K227" r:id="rId221" display="http://asrd.org/Administration/requestview.aspx?queueid=213905"/>
    <hyperlink ref="K228" r:id="rId222" display="http://asrd.org/Administration/requestview.aspx?queueid=215219"/>
    <hyperlink ref="K229" r:id="rId223" display="http://asrd.org/Administration/requestview.aspx?queueid=215301"/>
    <hyperlink ref="K230" r:id="rId224" display="http://asrd.org/Administration/requestview.aspx?queueid=215313"/>
    <hyperlink ref="K231" r:id="rId225" display="http://asrd.org/Administration/requestview.aspx?queueid=216080"/>
    <hyperlink ref="K232" r:id="rId226" display="http://asrd.org/Administration/requestview.aspx?queueid=217213"/>
    <hyperlink ref="K233" r:id="rId227" display="http://asrd.org/Administration/requestview.aspx?queueid=217408"/>
    <hyperlink ref="K234" r:id="rId228" display="http://asrd.org/Administration/requestview.aspx?queueid=217536"/>
    <hyperlink ref="K235" r:id="rId229" display="http://asrd.org/Administration/requestview.aspx?queueid=217829"/>
    <hyperlink ref="K236" r:id="rId230" display="http://asrd.org/Administration/requestview.aspx?queueid=208882"/>
    <hyperlink ref="K237" r:id="rId231" display="http://asrd.org/Administration/requestview.aspx?queueid=209649"/>
    <hyperlink ref="K238" r:id="rId232" display="http://asrd.org/Administration/requestview.aspx?queueid=211661"/>
    <hyperlink ref="K239" r:id="rId233" display="http://asrd.org/Administration/requestview.aspx?queueid=212072"/>
    <hyperlink ref="K240" r:id="rId234" display="http://asrd.org/Administration/requestview.aspx?queueid=212658"/>
    <hyperlink ref="K241" r:id="rId235" display="http://asrd.org/Administration/requestview.aspx?queueid=213668"/>
    <hyperlink ref="K242" r:id="rId236" display="http://asrd.org/Administration/requestview.aspx?queueid=214111"/>
    <hyperlink ref="K243" r:id="rId237" display="http://asrd.org/Administration/requestview.aspx?queueid=215335"/>
    <hyperlink ref="K244" r:id="rId238" display="http://asrd.org/Administration/requestview.aspx?queueid=215483"/>
    <hyperlink ref="K245" r:id="rId239" display="http://asrd.org/Administration/requestview.aspx?queueid=217124"/>
    <hyperlink ref="K246" r:id="rId240" display="http://asrd.org/Administration/requestview.aspx?queueid=217646"/>
    <hyperlink ref="K247" r:id="rId241" display="http://asrd.org/Administration/requestview.aspx?queueid=217789"/>
    <hyperlink ref="K248" r:id="rId242" display="http://asrd.org/Administration/requestview.aspx?queueid=204091"/>
    <hyperlink ref="K249" r:id="rId243" display="http://asrd.org/Administration/requestview.aspx?queueid=207409"/>
    <hyperlink ref="K250" r:id="rId244" display="http://asrd.org/Administration/requestview.aspx?queueid=208489"/>
    <hyperlink ref="K251" r:id="rId245" display="http://asrd.org/Administration/requestview.aspx?queueid=210414"/>
    <hyperlink ref="K252" r:id="rId246" display="http://asrd.org/Administration/requestview.aspx?queueid=210615"/>
    <hyperlink ref="K253" r:id="rId247" display="http://asrd.org/Administration/requestview.aspx?queueid=211325"/>
    <hyperlink ref="K254" r:id="rId248" display="http://asrd.org/Administration/requestview.aspx?queueid=212165"/>
    <hyperlink ref="K255" r:id="rId249" display="http://asrd.org/Administration/requestview.aspx?queueid=213794"/>
    <hyperlink ref="K256" r:id="rId250" display="http://asrd.org/Administration/requestview.aspx?queueid=213865"/>
    <hyperlink ref="K257" r:id="rId251" display="http://asrd.org/Administration/requestview.aspx?queueid=216772"/>
    <hyperlink ref="K258" r:id="rId252" display="http://asrd.org/Administration/requestview.aspx?queueid=216889"/>
    <hyperlink ref="K259" r:id="rId253" display="http://asrd.org/Administration/requestview.aspx?queueid=216915"/>
    <hyperlink ref="K260" r:id="rId254" display="http://asrd.org/Administration/requestview.aspx?queueid=216943"/>
    <hyperlink ref="K261" r:id="rId255" display="http://asrd.org/Administration/requestview.aspx?queueid=217906"/>
    <hyperlink ref="K262" r:id="rId256" display="http://asrd.org/Administration/requestview.aspx?queueid=217943"/>
    <hyperlink ref="K263" r:id="rId257" display="http://asrd.org/Administration/requestview.aspx?queueid=207425"/>
    <hyperlink ref="K264" r:id="rId258" display="http://asrd.org/Administration/requestview.aspx?queueid=207997"/>
    <hyperlink ref="K265" r:id="rId259" display="http://asrd.org/Administration/requestview.aspx?queueid=208869"/>
    <hyperlink ref="K266" r:id="rId260" display="http://asrd.org/Administration/requestview.aspx?queueid=211789"/>
    <hyperlink ref="K267" r:id="rId261" display="http://asrd.org/Administration/requestview.aspx?queueid=212515"/>
    <hyperlink ref="K268" r:id="rId262" display="http://asrd.org/Administration/requestview.aspx?queueid=212895"/>
    <hyperlink ref="K269" r:id="rId263" display="http://asrd.org/Administration/requestview.aspx?queueid=213031"/>
    <hyperlink ref="K270" r:id="rId264" display="http://asrd.org/Administration/requestview.aspx?queueid=213851"/>
    <hyperlink ref="K271" r:id="rId265" display="http://asrd.org/Administration/requestview.aspx?queueid=214581"/>
    <hyperlink ref="K272" r:id="rId266" display="http://asrd.org/Administration/requestview.aspx?queueid=215120"/>
    <hyperlink ref="K273" r:id="rId267" display="http://asrd.org/Administration/requestview.aspx?queueid=215196"/>
    <hyperlink ref="K274" r:id="rId268" display="http://asrd.org/Administration/requestview.aspx?queueid=215392"/>
    <hyperlink ref="K275" r:id="rId269" display="http://asrd.org/Administration/requestview.aspx?queueid=215394"/>
    <hyperlink ref="K276" r:id="rId270" display="http://asrd.org/Administration/requestview.aspx?queueid=215406"/>
    <hyperlink ref="K277" r:id="rId271" display="http://asrd.org/Administration/requestview.aspx?queueid=215723"/>
    <hyperlink ref="K278" r:id="rId272" display="http://asrd.org/Administration/requestview.aspx?queueid=215770"/>
    <hyperlink ref="K279" r:id="rId273" display="http://asrd.org/Administration/requestview.aspx?queueid=215844"/>
    <hyperlink ref="K280" r:id="rId274" display="http://asrd.org/Administration/requestview.aspx?queueid=215881"/>
    <hyperlink ref="K281" r:id="rId275" display="http://asrd.org/Administration/requestview.aspx?queueid=216431"/>
    <hyperlink ref="K282" r:id="rId276" display="http://asrd.org/Administration/requestview.aspx?queueid=216449"/>
    <hyperlink ref="K283" r:id="rId277" display="http://asrd.org/Administration/requestview.aspx?queueid=216865"/>
    <hyperlink ref="K284" r:id="rId278" display="http://asrd.org/Administration/requestview.aspx?queueid=217365"/>
    <hyperlink ref="K285" r:id="rId279" display="http://asrd.org/Administration/requestview.aspx?queueid=217410"/>
    <hyperlink ref="K286" r:id="rId280" display="http://asrd.org/Administration/requestview.aspx?queueid=217611"/>
    <hyperlink ref="K287" r:id="rId281" display="http://asrd.org/Administration/requestview.aspx?queueid=217670"/>
    <hyperlink ref="K288" r:id="rId282" display="http://asrd.org/Administration/requestview.aspx?queueid=217867"/>
    <hyperlink ref="K289" r:id="rId283" display="http://asrd.org/Administration/requestview.aspx?queueid=191815"/>
    <hyperlink ref="K290" r:id="rId284" display="http://asrd.org/Administration/requestview.aspx?queueid=192004"/>
    <hyperlink ref="K291" r:id="rId285" display="http://asrd.org/Administration/requestview.aspx?queueid=192804"/>
    <hyperlink ref="K292" r:id="rId286" display="http://asrd.org/Administration/requestview.aspx?queueid=193381"/>
    <hyperlink ref="K293" r:id="rId287" display="http://asrd.org/Administration/requestview.aspx?queueid=193435"/>
    <hyperlink ref="K294" r:id="rId288" display="http://asrd.org/Administration/requestview.aspx?queueid=197802"/>
    <hyperlink ref="K295" r:id="rId289" display="http://asrd.org/Administration/requestview.aspx?queueid=199357"/>
    <hyperlink ref="K296" r:id="rId290" display="http://asrd.org/Administration/requestview.aspx?queueid=200075"/>
    <hyperlink ref="K297" r:id="rId291" display="http://asrd.org/Administration/requestview.aspx?queueid=201206"/>
    <hyperlink ref="K298" r:id="rId292" display="http://asrd.org/Administration/requestview.aspx?queueid=201342"/>
    <hyperlink ref="K299" r:id="rId293" display="http://asrd.org/Administration/requestview.aspx?queueid=202309"/>
    <hyperlink ref="K300" r:id="rId294" display="http://asrd.org/Administration/requestview.aspx?queueid=202704"/>
    <hyperlink ref="K301" r:id="rId295" display="http://asrd.org/Administration/requestview.aspx?queueid=203018"/>
    <hyperlink ref="K302" r:id="rId296" display="http://asrd.org/Administration/requestview.aspx?queueid=205083"/>
    <hyperlink ref="K303" r:id="rId297" display="http://asrd.org/Administration/requestview.aspx?queueid=205087"/>
    <hyperlink ref="K304" r:id="rId298" display="http://asrd.org/Administration/requestview.aspx?queueid=205369"/>
    <hyperlink ref="K305" r:id="rId299" display="http://asrd.org/Administration/requestview.aspx?queueid=205573"/>
    <hyperlink ref="K306" r:id="rId300" display="http://asrd.org/Administration/requestview.aspx?queueid=205574"/>
    <hyperlink ref="K307" r:id="rId301" display="http://asrd.org/Administration/requestview.aspx?queueid=205928"/>
    <hyperlink ref="K308" r:id="rId302" display="http://asrd.org/Administration/requestview.aspx?queueid=206288"/>
    <hyperlink ref="K309" r:id="rId303" display="http://asrd.org/Administration/requestview.aspx?queueid=206411"/>
    <hyperlink ref="K310" r:id="rId304" display="http://asrd.org/Administration/requestview.aspx?queueid=206850"/>
    <hyperlink ref="K311" r:id="rId305" display="http://asrd.org/Administration/requestview.aspx?queueid=206971"/>
    <hyperlink ref="K312" r:id="rId306" display="http://asrd.org/Administration/requestview.aspx?queueid=207331"/>
    <hyperlink ref="K313" r:id="rId307" display="http://asrd.org/Administration/requestview.aspx?queueid=207574"/>
    <hyperlink ref="K314" r:id="rId308" display="http://asrd.org/Administration/requestview.aspx?queueid=207837"/>
    <hyperlink ref="K315" r:id="rId309" display="http://asrd.org/Administration/requestview.aspx?queueid=207930"/>
    <hyperlink ref="K316" r:id="rId310" display="http://asrd.org/Administration/requestview.aspx?queueid=208094"/>
    <hyperlink ref="K317" r:id="rId311" display="http://asrd.org/Administration/requestview.aspx?queueid=208097"/>
    <hyperlink ref="K318" r:id="rId312" display="http://asrd.org/Administration/requestview.aspx?queueid=208383"/>
    <hyperlink ref="K319" r:id="rId313" display="http://asrd.org/Administration/requestview.aspx?queueid=209057"/>
    <hyperlink ref="K320" r:id="rId314" display="http://asrd.org/Administration/requestview.aspx?queueid=209238"/>
    <hyperlink ref="K321" r:id="rId315" display="http://asrd.org/Administration/requestview.aspx?queueid=210383"/>
    <hyperlink ref="K322" r:id="rId316" display="http://asrd.org/Administration/requestview.aspx?queueid=210543"/>
    <hyperlink ref="K323" r:id="rId317" display="http://asrd.org/Administration/requestview.aspx?queueid=210753"/>
    <hyperlink ref="K324" r:id="rId318" display="http://asrd.org/Administration/requestview.aspx?queueid=210935"/>
    <hyperlink ref="K325" r:id="rId319" display="http://asrd.org/Administration/requestview.aspx?queueid=211324"/>
    <hyperlink ref="K326" r:id="rId320" display="http://asrd.org/Administration/requestview.aspx?queueid=211456"/>
    <hyperlink ref="K327" r:id="rId321" display="http://asrd.org/Administration/requestview.aspx?queueid=211776"/>
    <hyperlink ref="K328" r:id="rId322" display="http://asrd.org/Administration/requestview.aspx?queueid=211940"/>
    <hyperlink ref="K329" r:id="rId323" display="http://asrd.org/Administration/requestview.aspx?queueid=212469"/>
    <hyperlink ref="K330" r:id="rId324" display="http://asrd.org/Administration/requestview.aspx?queueid=212538"/>
    <hyperlink ref="K331" r:id="rId325" display="http://asrd.org/Administration/requestview.aspx?queueid=212571"/>
    <hyperlink ref="K332" r:id="rId326" display="http://asrd.org/Administration/requestview.aspx?queueid=212915"/>
    <hyperlink ref="K333" r:id="rId327" display="http://asrd.org/Administration/requestview.aspx?queueid=212921"/>
    <hyperlink ref="K334" r:id="rId328" display="http://asrd.org/Administration/requestview.aspx?queueid=213073"/>
    <hyperlink ref="K335" r:id="rId329" display="http://asrd.org/Administration/requestview.aspx?queueid=213195"/>
    <hyperlink ref="K336" r:id="rId330" display="http://asrd.org/Administration/requestview.aspx?queueid=213258"/>
    <hyperlink ref="K337" r:id="rId331" display="http://asrd.org/Administration/requestview.aspx?queueid=213439"/>
    <hyperlink ref="K338" r:id="rId332" display="http://asrd.org/Administration/requestview.aspx?queueid=213849"/>
    <hyperlink ref="K339" r:id="rId333" display="http://asrd.org/Administration/requestview.aspx?queueid=214157"/>
    <hyperlink ref="K340" r:id="rId334" display="http://asrd.org/Administration/requestview.aspx?queueid=214272"/>
    <hyperlink ref="K341" r:id="rId335" display="http://asrd.org/Administration/requestview.aspx?queueid=214486"/>
    <hyperlink ref="K342" r:id="rId336" display="http://asrd.org/Administration/requestview.aspx?queueid=214509"/>
    <hyperlink ref="K343" r:id="rId337" display="http://asrd.org/Administration/requestview.aspx?queueid=214522"/>
    <hyperlink ref="K344" r:id="rId338" display="http://asrd.org/Administration/requestview.aspx?queueid=215030"/>
    <hyperlink ref="K345" r:id="rId339" display="http://asrd.org/Administration/requestview.aspx?queueid=215092"/>
    <hyperlink ref="K346" r:id="rId340" display="http://asrd.org/Administration/requestview.aspx?queueid=215437"/>
    <hyperlink ref="K347" r:id="rId341" display="http://asrd.org/Administration/requestview.aspx?queueid=215593"/>
    <hyperlink ref="K348" r:id="rId342" display="http://asrd.org/Administration/requestview.aspx?queueid=215793"/>
    <hyperlink ref="K349" r:id="rId343" display="http://asrd.org/Administration/requestview.aspx?queueid=216211"/>
    <hyperlink ref="K350" r:id="rId344" display="http://asrd.org/Administration/requestview.aspx?queueid=216311"/>
    <hyperlink ref="K351" r:id="rId345" display="http://asrd.org/Administration/requestview.aspx?queueid=216460"/>
    <hyperlink ref="K352" r:id="rId346" display="http://asrd.org/Administration/requestview.aspx?queueid=216848"/>
    <hyperlink ref="K353" r:id="rId347" display="http://asrd.org/Administration/requestview.aspx?queueid=216898"/>
    <hyperlink ref="K354" r:id="rId348" display="http://asrd.org/Administration/requestview.aspx?queueid=216908"/>
    <hyperlink ref="K355" r:id="rId349" display="http://asrd.org/Administration/requestview.aspx?queueid=216990"/>
    <hyperlink ref="K356" r:id="rId350" display="http://asrd.org/Administration/requestview.aspx?queueid=217106"/>
    <hyperlink ref="K357" r:id="rId351" display="http://asrd.org/Administration/requestview.aspx?queueid=217123"/>
    <hyperlink ref="K358" r:id="rId352" display="http://asrd.org/Administration/requestview.aspx?queueid=217201"/>
    <hyperlink ref="K359" r:id="rId353" display="http://asrd.org/Administration/requestview.aspx?queueid=217248"/>
    <hyperlink ref="K360" r:id="rId354" display="http://asrd.org/Administration/requestview.aspx?queueid=217310"/>
    <hyperlink ref="K361" r:id="rId355" display="http://asrd.org/Administration/requestview.aspx?queueid=217409"/>
    <hyperlink ref="K362" r:id="rId356" display="http://asrd.org/Administration/requestview.aspx?queueid=217475"/>
    <hyperlink ref="K363" r:id="rId357" display="http://asrd.org/Administration/requestview.aspx?queueid=217757"/>
    <hyperlink ref="K364" r:id="rId358" display="http://asrd.org/Administration/requestview.aspx?queueid=217778"/>
    <hyperlink ref="K365" r:id="rId359" display="http://asrd.org/Administration/requestview.aspx?queueid=217874"/>
    <hyperlink ref="K366" r:id="rId360" display="http://asrd.org/Administration/requestview.aspx?queueid=217876"/>
    <hyperlink ref="K367" r:id="rId361" display="http://asrd.org/Administration/requestview.aspx?queueid=218016"/>
    <hyperlink ref="K368" r:id="rId362" display="http://asrd.org/Administration/requestview.aspx?queueid=203920"/>
    <hyperlink ref="K369" r:id="rId363" display="http://asrd.org/Administration/requestview.aspx?queueid=207739"/>
    <hyperlink ref="K370" r:id="rId364" display="http://asrd.org/Administration/requestview.aspx?queueid=213081"/>
    <hyperlink ref="K371" r:id="rId365" display="http://asrd.org/Administration/requestview.aspx?queueid=216483"/>
    <hyperlink ref="K372" r:id="rId366" display="http://asrd.org/Administration/requestview.aspx?queueid=217309"/>
    <hyperlink ref="K373" r:id="rId367" display="http://asrd.org/Administration/requestview.aspx?queueid=217438"/>
    <hyperlink ref="K374" r:id="rId368" display="http://asrd.org/Administration/requestview.aspx?queueid=207004"/>
    <hyperlink ref="K375" r:id="rId369" display="http://asrd.org/Administration/requestview.aspx?queueid=207751"/>
    <hyperlink ref="K376" r:id="rId370" display="http://asrd.org/Administration/requestview.aspx?queueid=208198"/>
    <hyperlink ref="K377" r:id="rId371" display="http://asrd.org/Administration/requestview.aspx?queueid=212385"/>
    <hyperlink ref="K378" r:id="rId372" display="http://asrd.org/Administration/requestview.aspx?queueid=212901"/>
    <hyperlink ref="K379" r:id="rId373" display="http://asrd.org/Administration/requestview.aspx?queueid=212913"/>
    <hyperlink ref="K380" r:id="rId374" display="http://asrd.org/Administration/requestview.aspx?queueid=213576"/>
    <hyperlink ref="K381" r:id="rId375" display="http://asrd.org/Administration/requestview.aspx?queueid=213898"/>
    <hyperlink ref="K382" r:id="rId376" display="http://asrd.org/Administration/requestview.aspx?queueid=215562"/>
    <hyperlink ref="K383" r:id="rId377" display="http://asrd.org/Administration/requestview.aspx?queueid=216012"/>
    <hyperlink ref="K384" r:id="rId378" display="http://asrd.org/Administration/requestview.aspx?queueid=216406"/>
    <hyperlink ref="K385" r:id="rId379" display="http://asrd.org/Administration/requestview.aspx?queueid=216659"/>
    <hyperlink ref="K386" r:id="rId380" display="http://asrd.org/Administration/requestview.aspx?queueid=217054"/>
    <hyperlink ref="K387" r:id="rId381" display="http://asrd.org/Administration/requestview.aspx?queueid=217144"/>
    <hyperlink ref="K388" r:id="rId382" display="http://asrd.org/Administration/requestview.aspx?queueid=217173"/>
    <hyperlink ref="K389" r:id="rId383" display="http://asrd.org/Administration/requestview.aspx?queueid=217530"/>
    <hyperlink ref="K390" r:id="rId384" display="http://asrd.org/Administration/requestview.aspx?queueid=217714"/>
    <hyperlink ref="K391" r:id="rId385" display="http://asrd.org/Administration/requestview.aspx?queueid=217810"/>
    <hyperlink ref="K392" r:id="rId386" display="http://asrd.org/Administration/requestview.aspx?queueid=217831"/>
    <hyperlink ref="K393" r:id="rId387" display="http://asrd.org/Administration/requestview.aspx?queueid=202056"/>
    <hyperlink ref="K394" r:id="rId388" display="http://asrd.org/Administration/requestview.aspx?queueid=204045"/>
    <hyperlink ref="K395" r:id="rId389" display="http://asrd.org/Administration/requestview.aspx?queueid=205135"/>
    <hyperlink ref="K396" r:id="rId390" display="http://asrd.org/Administration/requestview.aspx?queueid=206206"/>
    <hyperlink ref="K397" r:id="rId391" display="http://asrd.org/Administration/requestview.aspx?queueid=207241"/>
    <hyperlink ref="K398" r:id="rId392" display="http://asrd.org/Administration/requestview.aspx?queueid=207666"/>
    <hyperlink ref="K399" r:id="rId393" display="http://asrd.org/Administration/requestview.aspx?queueid=208275"/>
    <hyperlink ref="K400" r:id="rId394" display="http://asrd.org/Administration/requestview.aspx?queueid=209801"/>
    <hyperlink ref="K401" r:id="rId395" display="http://asrd.org/Administration/requestview.aspx?queueid=211626"/>
    <hyperlink ref="K402" r:id="rId396" display="http://asrd.org/Administration/requestview.aspx?queueid=211747"/>
    <hyperlink ref="K403" r:id="rId397" display="http://asrd.org/Administration/requestview.aspx?queueid=212799"/>
    <hyperlink ref="K404" r:id="rId398" display="http://asrd.org/Administration/requestview.aspx?queueid=212813"/>
    <hyperlink ref="K405" r:id="rId399" display="http://asrd.org/Administration/requestview.aspx?queueid=213294"/>
    <hyperlink ref="K406" r:id="rId400" display="http://asrd.org/Administration/requestview.aspx?queueid=213377"/>
    <hyperlink ref="K407" r:id="rId401" display="http://asrd.org/Administration/requestview.aspx?queueid=213630"/>
    <hyperlink ref="K408" r:id="rId402" display="http://asrd.org/Administration/requestview.aspx?queueid=213842"/>
    <hyperlink ref="K409" r:id="rId403" display="http://asrd.org/Administration/requestview.aspx?queueid=213845"/>
    <hyperlink ref="K410" r:id="rId404" display="http://asrd.org/Administration/requestview.aspx?queueid=214617"/>
    <hyperlink ref="K411" r:id="rId405" display="http://asrd.org/Administration/requestview.aspx?queueid=214823"/>
    <hyperlink ref="K412" r:id="rId406" display="http://asrd.org/Administration/requestview.aspx?queueid=214824"/>
    <hyperlink ref="K413" r:id="rId407" display="http://asrd.org/Administration/requestview.aspx?queueid=214882"/>
    <hyperlink ref="K414" r:id="rId408" display="http://asrd.org/Administration/requestview.aspx?queueid=215395"/>
    <hyperlink ref="K415" r:id="rId409" display="http://asrd.org/Administration/requestview.aspx?queueid=215468"/>
    <hyperlink ref="K416" r:id="rId410" display="http://asrd.org/Administration/requestview.aspx?queueid=215584"/>
    <hyperlink ref="K417" r:id="rId411" display="http://asrd.org/Administration/requestview.aspx?queueid=215618"/>
    <hyperlink ref="K418" r:id="rId412" display="http://asrd.org/Administration/requestview.aspx?queueid=215688"/>
    <hyperlink ref="K419" r:id="rId413" display="http://asrd.org/Administration/requestview.aspx?queueid=215773"/>
    <hyperlink ref="K420" r:id="rId414" display="http://asrd.org/Administration/requestview.aspx?queueid=216025"/>
    <hyperlink ref="K421" r:id="rId415" display="http://asrd.org/Administration/requestview.aspx?queueid=216027"/>
    <hyperlink ref="K422" r:id="rId416" display="http://asrd.org/Administration/requestview.aspx?queueid=216375"/>
    <hyperlink ref="K423" r:id="rId417" display="http://asrd.org/Administration/requestview.aspx?queueid=216605"/>
    <hyperlink ref="K424" r:id="rId418" display="http://asrd.org/Administration/requestview.aspx?queueid=217149"/>
    <hyperlink ref="K425" r:id="rId419" display="http://asrd.org/Administration/requestview.aspx?queueid=217217"/>
    <hyperlink ref="K426" r:id="rId420" display="http://asrd.org/Administration/requestview.aspx?queueid=217349"/>
    <hyperlink ref="K427" r:id="rId421" display="http://asrd.org/Administration/requestview.aspx?queueid=217405"/>
    <hyperlink ref="K428" r:id="rId422" display="http://asrd.org/Administration/requestview.aspx?queueid=217488"/>
    <hyperlink ref="K429" r:id="rId423" display="http://asrd.org/Administration/requestview.aspx?queueid=217698"/>
    <hyperlink ref="K430" r:id="rId424" display="http://asrd.org/Administration/requestview.aspx?queueid=217805"/>
    <hyperlink ref="K431" r:id="rId425" display="http://asrd.org/Administration/requestview.aspx?queueid=218004"/>
    <hyperlink ref="K432" r:id="rId426" display="http://asrd.org/Administration/requestview.aspx?queueid=203613"/>
    <hyperlink ref="K433" r:id="rId427" display="http://asrd.org/Administration/requestview.aspx?queueid=205902"/>
    <hyperlink ref="K434" r:id="rId428" display="http://asrd.org/Administration/requestview.aspx?queueid=205923"/>
    <hyperlink ref="K435" r:id="rId429" display="http://asrd.org/Administration/requestview.aspx?queueid=206363"/>
    <hyperlink ref="K436" r:id="rId430" display="http://asrd.org/Administration/requestview.aspx?queueid=209920"/>
    <hyperlink ref="K437" r:id="rId431" display="http://asrd.org/Administration/requestview.aspx?queueid=213638"/>
    <hyperlink ref="K438" r:id="rId432" display="http://asrd.org/Administration/requestview.aspx?queueid=215200"/>
    <hyperlink ref="K439" r:id="rId433" display="http://asrd.org/Administration/requestview.aspx?queueid=216635"/>
    <hyperlink ref="K440" r:id="rId434" display="http://asrd.org/Administration/requestview.aspx?queueid=216763"/>
    <hyperlink ref="K441" r:id="rId435" display="http://asrd.org/Administration/requestview.aspx?queueid=217542"/>
    <hyperlink ref="K442" r:id="rId436" display="http://asrd.org/Administration/requestview.aspx?queueid=207108"/>
    <hyperlink ref="K443" r:id="rId437" display="http://asrd.org/Administration/requestview.aspx?queueid=207109"/>
    <hyperlink ref="K444" r:id="rId438" display="http://asrd.org/Administration/requestview.aspx?queueid=208931"/>
    <hyperlink ref="K445" r:id="rId439" display="http://asrd.org/Administration/requestview.aspx?queueid=210498"/>
    <hyperlink ref="K446" r:id="rId440" display="http://asrd.org/Administration/requestview.aspx?queueid=213376"/>
    <hyperlink ref="K447" r:id="rId441" display="http://asrd.org/Administration/requestview.aspx?queueid=213536"/>
    <hyperlink ref="K448" r:id="rId442" display="http://asrd.org/Administration/requestview.aspx?queueid=213600"/>
    <hyperlink ref="K449" r:id="rId443" display="http://asrd.org/Administration/requestview.aspx?queueid=213957"/>
    <hyperlink ref="K450" r:id="rId444" display="http://asrd.org/Administration/requestview.aspx?queueid=214302"/>
    <hyperlink ref="K451" r:id="rId445" display="http://asrd.org/Administration/requestview.aspx?queueid=214574"/>
    <hyperlink ref="K452" r:id="rId446" display="http://asrd.org/Administration/requestview.aspx?queueid=215571"/>
    <hyperlink ref="K453" r:id="rId447" display="http://asrd.org/Administration/requestview.aspx?queueid=215629"/>
    <hyperlink ref="K454" r:id="rId448" display="http://asrd.org/Administration/requestview.aspx?queueid=215634"/>
    <hyperlink ref="K455" r:id="rId449" display="http://asrd.org/Administration/requestview.aspx?queueid=217247"/>
    <hyperlink ref="K456" r:id="rId450" display="http://asrd.org/Administration/requestview.aspx?queueid=217467"/>
    <hyperlink ref="K457" r:id="rId451" display="http://asrd.org/Administration/requestview.aspx?queueid=217636"/>
    <hyperlink ref="K458" r:id="rId452" display="http://asrd.org/Administration/requestview.aspx?queueid=217920"/>
    <hyperlink ref="K459" r:id="rId453" display="http://asrd.org/Administration/requestview.aspx?queueid=218014"/>
    <hyperlink ref="K460" r:id="rId454" display="http://asrd.org/Administration/requestview.aspx?queueid=208432"/>
    <hyperlink ref="K461" r:id="rId455" display="http://asrd.org/Administration/requestview.aspx?queueid=209957"/>
    <hyperlink ref="K462" r:id="rId456" display="http://asrd.org/Administration/requestview.aspx?queueid=212426"/>
    <hyperlink ref="K463" r:id="rId457" display="http://asrd.org/Administration/requestview.aspx?queueid=215788"/>
    <hyperlink ref="K464" r:id="rId458" display="http://asrd.org/Administration/requestview.aspx?queueid=215981"/>
    <hyperlink ref="K465" r:id="rId459" display="http://asrd.org/Administration/requestview.aspx?queueid=216224"/>
    <hyperlink ref="K466" r:id="rId460" display="http://asrd.org/Administration/requestview.aspx?queueid=216243"/>
    <hyperlink ref="K467" r:id="rId461" display="http://asrd.org/Administration/requestview.aspx?queueid=217357"/>
    <hyperlink ref="K468" r:id="rId462" display="http://asrd.org/Administration/requestview.aspx?queueid=217544"/>
    <hyperlink ref="K469" r:id="rId463" display="http://asrd.org/Administration/requestview.aspx?queueid=217569"/>
    <hyperlink ref="K470" r:id="rId464" display="http://asrd.org/Administration/requestview.aspx?queueid=217600"/>
    <hyperlink ref="K471" r:id="rId465" display="http://asrd.org/Administration/requestview.aspx?queueid=203485"/>
    <hyperlink ref="K472" r:id="rId466" display="http://asrd.org/Administration/requestview.aspx?queueid=206479"/>
    <hyperlink ref="K473" r:id="rId467" display="http://asrd.org/Administration/requestview.aspx?queueid=208024"/>
    <hyperlink ref="K474" r:id="rId468" display="http://asrd.org/Administration/requestview.aspx?queueid=212965"/>
    <hyperlink ref="K475" r:id="rId469" display="http://asrd.org/Administration/requestview.aspx?queueid=213123"/>
    <hyperlink ref="K476" r:id="rId470" display="http://asrd.org/Administration/requestview.aspx?queueid=213687"/>
    <hyperlink ref="K477" r:id="rId471" display="http://asrd.org/Administration/requestview.aspx?queueid=214294"/>
    <hyperlink ref="K478" r:id="rId472" display="http://asrd.org/Administration/requestview.aspx?queueid=214648"/>
    <hyperlink ref="K479" r:id="rId473" display="http://asrd.org/Administration/requestview.aspx?queueid=214657"/>
    <hyperlink ref="K480" r:id="rId474" display="http://asrd.org/Administration/requestview.aspx?queueid=214664"/>
    <hyperlink ref="K481" r:id="rId475" display="http://asrd.org/Administration/requestview.aspx?queueid=214880"/>
    <hyperlink ref="K482" r:id="rId476" display="http://asrd.org/Administration/requestview.aspx?queueid=214920"/>
    <hyperlink ref="K483" r:id="rId477" display="http://asrd.org/Administration/requestview.aspx?queueid=215112"/>
    <hyperlink ref="K484" r:id="rId478" display="http://asrd.org/Administration/requestview.aspx?queueid=215345"/>
    <hyperlink ref="K485" r:id="rId479" display="http://asrd.org/Administration/requestview.aspx?queueid=215589"/>
    <hyperlink ref="K486" r:id="rId480" display="http://asrd.org/Administration/requestview.aspx?queueid=216191"/>
    <hyperlink ref="K487" r:id="rId481" display="http://asrd.org/Administration/requestview.aspx?queueid=216429"/>
    <hyperlink ref="K488" r:id="rId482" display="http://asrd.org/Administration/requestview.aspx?queueid=216515"/>
    <hyperlink ref="K489" r:id="rId483" display="http://asrd.org/Administration/requestview.aspx?queueid=217162"/>
    <hyperlink ref="K490" r:id="rId484" display="http://asrd.org/Administration/requestview.aspx?queueid=217680"/>
    <hyperlink ref="K491" r:id="rId485" display="http://asrd.org/Administration/requestview.aspx?queueid=217932"/>
    <hyperlink ref="K492" r:id="rId486" display="http://asrd.org/Administration/requestview.aspx?queueid=217974"/>
    <hyperlink ref="K493" r:id="rId487" display="http://asrd.org/Administration/requestview.aspx?queueid=218019"/>
    <hyperlink ref="K494" r:id="rId488" display="http://asrd.org/Administration/requestview.aspx?queueid=207427"/>
    <hyperlink ref="K495" r:id="rId489" display="http://asrd.org/Administration/requestview.aspx?queueid=217637"/>
    <hyperlink ref="K496" r:id="rId490" display="http://asrd.org/Administration/requestview.aspx?queueid=217940"/>
    <hyperlink ref="K497" r:id="rId491" display="http://asrd.org/Administration/requestview.aspx?queueid=217987"/>
    <hyperlink ref="K498" r:id="rId492" display="http://asrd.org/Administration/requestview.aspx?queueid=196277"/>
    <hyperlink ref="K499" r:id="rId493" display="http://asrd.org/Administration/requestview.aspx?queueid=196601"/>
    <hyperlink ref="K500" r:id="rId494" display="http://asrd.org/Administration/requestview.aspx?queueid=197645"/>
    <hyperlink ref="K501" r:id="rId495" display="http://asrd.org/Administration/requestview.aspx?queueid=199234"/>
    <hyperlink ref="K502" r:id="rId496" display="http://asrd.org/Administration/requestview.aspx?queueid=203288"/>
    <hyperlink ref="K503" r:id="rId497" display="http://asrd.org/Administration/requestview.aspx?queueid=203861"/>
    <hyperlink ref="K504" r:id="rId498" display="http://asrd.org/Administration/requestview.aspx?queueid=203862"/>
    <hyperlink ref="K505" r:id="rId499" display="http://asrd.org/Administration/requestview.aspx?queueid=204451"/>
    <hyperlink ref="K506" r:id="rId500" display="http://asrd.org/Administration/requestview.aspx?queueid=206985"/>
    <hyperlink ref="K507" r:id="rId501" display="http://asrd.org/Administration/requestview.aspx?queueid=207913"/>
    <hyperlink ref="K508" r:id="rId502" display="http://asrd.org/Administration/requestview.aspx?queueid=209515"/>
    <hyperlink ref="K509" r:id="rId503" display="http://asrd.org/Administration/requestview.aspx?queueid=211117"/>
    <hyperlink ref="K510" r:id="rId504" display="http://asrd.org/Administration/requestview.aspx?queueid=211974"/>
    <hyperlink ref="K511" r:id="rId505" display="http://asrd.org/Administration/requestview.aspx?queueid=212257"/>
    <hyperlink ref="K512" r:id="rId506" display="http://asrd.org/Administration/requestview.aspx?queueid=212285"/>
    <hyperlink ref="K513" r:id="rId507" display="http://asrd.org/Administration/requestview.aspx?queueid=213015"/>
    <hyperlink ref="K514" r:id="rId508" display="http://asrd.org/Administration/requestview.aspx?queueid=213261"/>
    <hyperlink ref="K515" r:id="rId509" display="http://asrd.org/Administration/requestview.aspx?queueid=213604"/>
    <hyperlink ref="K516" r:id="rId510" display="http://asrd.org/Administration/requestview.aspx?queueid=213826"/>
    <hyperlink ref="K517" r:id="rId511" display="http://asrd.org/Administration/requestview.aspx?queueid=213841"/>
    <hyperlink ref="K518" r:id="rId512" display="http://asrd.org/Administration/requestview.aspx?queueid=213931"/>
    <hyperlink ref="K519" r:id="rId513" display="http://asrd.org/Administration/requestview.aspx?queueid=214331"/>
    <hyperlink ref="K520" r:id="rId514" display="http://asrd.org/Administration/requestview.aspx?queueid=214373"/>
    <hyperlink ref="K521" r:id="rId515" display="http://asrd.org/Administration/requestview.aspx?queueid=214456"/>
    <hyperlink ref="K522" r:id="rId516" display="http://asrd.org/Administration/requestview.aspx?queueid=214458"/>
    <hyperlink ref="K523" r:id="rId517" display="http://asrd.org/Administration/requestview.aspx?queueid=215912"/>
    <hyperlink ref="K524" r:id="rId518" display="http://asrd.org/Administration/requestview.aspx?queueid=216555"/>
    <hyperlink ref="K525" r:id="rId519" display="http://asrd.org/Administration/requestview.aspx?queueid=216955"/>
    <hyperlink ref="K526" r:id="rId520" display="http://asrd.org/Administration/requestview.aspx?queueid=217203"/>
    <hyperlink ref="K527" r:id="rId521" display="http://asrd.org/Administration/requestview.aspx?queueid=217330"/>
    <hyperlink ref="K528" r:id="rId522" display="http://asrd.org/Administration/requestview.aspx?queueid=217386"/>
    <hyperlink ref="K529" r:id="rId523" display="http://asrd.org/Administration/requestview.aspx?queueid=217394"/>
    <hyperlink ref="K530" r:id="rId524" display="http://asrd.org/Administration/requestview.aspx?queueid=217407"/>
    <hyperlink ref="K531" r:id="rId525" display="http://asrd.org/Administration/requestview.aspx?queueid=217796"/>
    <hyperlink ref="K532" r:id="rId526" display="http://asrd.org/Administration/requestview.aspx?queueid=217806"/>
    <hyperlink ref="K533" r:id="rId527" display="http://asrd.org/Administration/requestview.aspx?queueid=217910"/>
    <hyperlink ref="K534" r:id="rId528" display="http://asrd.org/Administration/requestview.aspx?queueid=218005"/>
    <hyperlink ref="K535" r:id="rId529" display="http://asrd.org/Administration/requestview.aspx?queueid=218015"/>
    <hyperlink ref="K536" r:id="rId530" display="http://asrd.org/Administration/requestview.aspx?queueid=191832"/>
    <hyperlink ref="K537" r:id="rId531" display="http://asrd.org/Administration/requestview.aspx?queueid=193005"/>
    <hyperlink ref="K538" r:id="rId532" display="http://asrd.org/Administration/requestview.aspx?queueid=218065"/>
    <hyperlink ref="K539" r:id="rId533" display="http://asrd.org/Administration/requestview.aspx?queueid=193358"/>
    <hyperlink ref="K540" r:id="rId534" display="http://asrd.org/Administration/requestview.aspx?queueid=193907"/>
    <hyperlink ref="K541" r:id="rId535" display="http://asrd.org/Administration/requestview.aspx?queueid=194308"/>
    <hyperlink ref="K542" r:id="rId536" display="http://asrd.org/Administration/requestview.aspx?queueid=194454"/>
    <hyperlink ref="K543" r:id="rId537" display="http://asrd.org/Administration/requestview.aspx?queueid=197758"/>
    <hyperlink ref="K544" r:id="rId538" display="http://asrd.org/Administration/requestview.aspx?queueid=198540"/>
    <hyperlink ref="K545" r:id="rId539" display="http://asrd.org/Administration/requestview.aspx?queueid=198637"/>
    <hyperlink ref="K546" r:id="rId540" display="http://asrd.org/Administration/requestview.aspx?queueid=199091"/>
    <hyperlink ref="K547" r:id="rId541" display="http://asrd.org/Administration/requestview.aspx?queueid=199356"/>
    <hyperlink ref="K548" r:id="rId542" display="http://asrd.org/Administration/requestview.aspx?queueid=200197"/>
    <hyperlink ref="K549" r:id="rId543" display="http://asrd.org/Administration/requestview.aspx?queueid=200678"/>
    <hyperlink ref="K550" r:id="rId544" display="http://asrd.org/Administration/requestview.aspx?queueid=200844"/>
    <hyperlink ref="K551" r:id="rId545" display="http://asrd.org/Administration/requestview.aspx?queueid=200929"/>
    <hyperlink ref="K552" r:id="rId546" display="http://asrd.org/Administration/requestview.aspx?queueid=201411"/>
    <hyperlink ref="K553" r:id="rId547" display="http://asrd.org/Administration/requestview.aspx?queueid=201710"/>
    <hyperlink ref="K554" r:id="rId548" display="http://asrd.org/Administration/requestview.aspx?queueid=201766"/>
    <hyperlink ref="K555" r:id="rId549" display="http://asrd.org/Administration/requestview.aspx?queueid=202047"/>
    <hyperlink ref="K556" r:id="rId550" display="http://asrd.org/Administration/requestview.aspx?queueid=202655"/>
    <hyperlink ref="K557" r:id="rId551" display="http://asrd.org/Administration/requestview.aspx?queueid=203480"/>
    <hyperlink ref="K558" r:id="rId552" display="http://asrd.org/Administration/requestview.aspx?queueid=203912"/>
    <hyperlink ref="K559" r:id="rId553" display="http://asrd.org/Administration/requestview.aspx?queueid=204560"/>
    <hyperlink ref="K560" r:id="rId554" display="http://asrd.org/Administration/requestview.aspx?queueid=205192"/>
    <hyperlink ref="K561" r:id="rId555" display="http://asrd.org/Administration/requestview.aspx?queueid=206100"/>
    <hyperlink ref="K562" r:id="rId556" display="http://asrd.org/Administration/requestview.aspx?queueid=206833"/>
    <hyperlink ref="K563" r:id="rId557" display="http://asrd.org/Administration/requestview.aspx?queueid=206891"/>
    <hyperlink ref="K564" r:id="rId558" display="http://asrd.org/Administration/requestview.aspx?queueid=207534"/>
    <hyperlink ref="K565" r:id="rId559" display="http://asrd.org/Administration/requestview.aspx?queueid=207929"/>
    <hyperlink ref="K566" r:id="rId560" display="http://asrd.org/Administration/requestview.aspx?queueid=208045"/>
    <hyperlink ref="K567" r:id="rId561" display="http://asrd.org/Administration/requestview.aspx?queueid=208500"/>
    <hyperlink ref="K568" r:id="rId562" display="http://asrd.org/Administration/requestview.aspx?queueid=208844"/>
    <hyperlink ref="K569" r:id="rId563" display="http://asrd.org/Administration/requestview.aspx?queueid=208920"/>
    <hyperlink ref="K570" r:id="rId564" display="http://asrd.org/Administration/requestview.aspx?queueid=208960"/>
    <hyperlink ref="K571" r:id="rId565" display="http://asrd.org/Administration/requestview.aspx?queueid=209016"/>
    <hyperlink ref="K572" r:id="rId566" display="http://asrd.org/Administration/requestview.aspx?queueid=209019"/>
    <hyperlink ref="K573" r:id="rId567" display="http://asrd.org/Administration/requestview.aspx?queueid=210053"/>
    <hyperlink ref="K574" r:id="rId568" display="http://asrd.org/Administration/requestview.aspx?queueid=210332"/>
    <hyperlink ref="K575" r:id="rId569" display="http://asrd.org/Administration/requestview.aspx?queueid=210677"/>
    <hyperlink ref="K576" r:id="rId570" display="http://asrd.org/Administration/requestview.aspx?queueid=211039"/>
    <hyperlink ref="K577" r:id="rId571" display="http://asrd.org/Administration/requestview.aspx?queueid=212219"/>
    <hyperlink ref="K578" r:id="rId572" display="http://asrd.org/Administration/requestview.aspx?queueid=212383"/>
    <hyperlink ref="K579" r:id="rId573" display="http://asrd.org/Administration/requestview.aspx?queueid=212474"/>
    <hyperlink ref="K580" r:id="rId574" display="http://asrd.org/Administration/requestview.aspx?queueid=212560"/>
    <hyperlink ref="K581" r:id="rId575" display="http://asrd.org/Administration/requestview.aspx?queueid=212561"/>
    <hyperlink ref="K582" r:id="rId576" display="http://asrd.org/Administration/requestview.aspx?queueid=212752"/>
    <hyperlink ref="K583" r:id="rId577" display="http://asrd.org/Administration/requestview.aspx?queueid=213074"/>
    <hyperlink ref="K584" r:id="rId578" display="http://asrd.org/Administration/requestview.aspx?queueid=213163"/>
    <hyperlink ref="K585" r:id="rId579" display="http://asrd.org/Administration/requestview.aspx?queueid=213347"/>
    <hyperlink ref="K586" r:id="rId580" display="http://asrd.org/Administration/requestview.aspx?queueid=214061"/>
    <hyperlink ref="K587" r:id="rId581" display="http://asrd.org/Administration/requestview.aspx?queueid=214109"/>
    <hyperlink ref="K588" r:id="rId582" display="http://asrd.org/Administration/requestview.aspx?queueid=215477"/>
    <hyperlink ref="K589" r:id="rId583" display="http://asrd.org/Administration/requestview.aspx?queueid=215585"/>
    <hyperlink ref="K590" r:id="rId584" display="http://asrd.org/Administration/requestview.aspx?queueid=215940"/>
    <hyperlink ref="K591" r:id="rId585" display="http://asrd.org/Administration/requestview.aspx?queueid=216093"/>
    <hyperlink ref="K592" r:id="rId586" display="http://asrd.org/Administration/requestview.aspx?queueid=216485"/>
    <hyperlink ref="K593" r:id="rId587" display="http://asrd.org/Administration/requestview.aspx?queueid=216723"/>
    <hyperlink ref="K594" r:id="rId588" display="http://asrd.org/Administration/requestview.aspx?queueid=216725"/>
    <hyperlink ref="K595" r:id="rId589" display="http://asrd.org/Administration/requestview.aspx?queueid=216735"/>
    <hyperlink ref="K596" r:id="rId590" display="http://asrd.org/Administration/requestview.aspx?queueid=217306"/>
    <hyperlink ref="K597" r:id="rId591" display="http://asrd.org/Administration/requestview.aspx?queueid=217472"/>
    <hyperlink ref="K598" r:id="rId592" display="http://asrd.org/Administration/requestview.aspx?queueid=217713"/>
    <hyperlink ref="K599" r:id="rId593" display="http://asrd.org/Administration/requestview.aspx?queueid=217976"/>
    <hyperlink ref="K600" r:id="rId594" display="http://asrd.org/Administration/requestview.aspx?queueid=217989"/>
    <hyperlink ref="K601" r:id="rId595" display="http://asrd.org/Administration/requestview.aspx?queueid=218012"/>
    <hyperlink ref="K602" r:id="rId596" display="http://asrd.org/Administration/requestview.aspx?queueid=193816"/>
    <hyperlink ref="K603" r:id="rId597" display="http://asrd.org/Administration/requestview.aspx?queueid=193848"/>
    <hyperlink ref="K604" r:id="rId598" display="http://asrd.org/Administration/requestview.aspx?queueid=194648"/>
    <hyperlink ref="K605" r:id="rId599" display="http://asrd.org/Administration/requestview.aspx?queueid=196553"/>
    <hyperlink ref="K606" r:id="rId600" display="http://asrd.org/Administration/requestview.aspx?queueid=197197"/>
    <hyperlink ref="K607" r:id="rId601" display="http://asrd.org/Administration/requestview.aspx?queueid=199097"/>
    <hyperlink ref="K608" r:id="rId602" display="http://asrd.org/Administration/requestview.aspx?queueid=199236"/>
    <hyperlink ref="K609" r:id="rId603" display="http://asrd.org/Administration/requestview.aspx?queueid=200234"/>
    <hyperlink ref="K610" r:id="rId604" display="http://asrd.org/Administration/requestview.aspx?queueid=201784"/>
    <hyperlink ref="K611" r:id="rId605" display="http://asrd.org/Administration/requestview.aspx?queueid=202966"/>
    <hyperlink ref="K612" r:id="rId606" display="http://asrd.org/Administration/requestview.aspx?queueid=203568"/>
    <hyperlink ref="K613" r:id="rId607" display="http://asrd.org/Administration/requestview.aspx?queueid=204041"/>
    <hyperlink ref="K614" r:id="rId608" display="http://asrd.org/Administration/requestview.aspx?queueid=205343"/>
    <hyperlink ref="K615" r:id="rId609" display="http://asrd.org/Administration/requestview.aspx?queueid=205345"/>
    <hyperlink ref="K616" r:id="rId610" display="http://asrd.org/Administration/requestview.aspx?queueid=205402"/>
    <hyperlink ref="K617" r:id="rId611" display="http://asrd.org/Administration/requestview.aspx?queueid=205603"/>
    <hyperlink ref="K618" r:id="rId612" display="http://asrd.org/Administration/requestview.aspx?queueid=205724"/>
    <hyperlink ref="K619" r:id="rId613" display="http://asrd.org/Administration/requestview.aspx?queueid=207951"/>
    <hyperlink ref="K620" r:id="rId614" display="http://asrd.org/Administration/requestview.aspx?queueid=207965"/>
    <hyperlink ref="K621" r:id="rId615" display="http://asrd.org/Administration/requestview.aspx?queueid=208067"/>
    <hyperlink ref="K622" r:id="rId616" display="http://asrd.org/Administration/requestview.aspx?queueid=208285"/>
    <hyperlink ref="K623" r:id="rId617" display="http://asrd.org/Administration/requestview.aspx?queueid=208326"/>
    <hyperlink ref="K624" r:id="rId618" display="http://asrd.org/Administration/requestview.aspx?queueid=208827"/>
    <hyperlink ref="K625" r:id="rId619" display="http://asrd.org/Administration/requestview.aspx?queueid=209278"/>
    <hyperlink ref="K626" r:id="rId620" display="http://asrd.org/Administration/requestview.aspx?queueid=209479"/>
    <hyperlink ref="K627" r:id="rId621" display="http://asrd.org/Administration/requestview.aspx?queueid=209889"/>
    <hyperlink ref="K628" r:id="rId622" display="http://asrd.org/Administration/requestview.aspx?queueid=211269"/>
    <hyperlink ref="K629" r:id="rId623" display="http://asrd.org/Administration/requestview.aspx?queueid=211392"/>
    <hyperlink ref="K630" r:id="rId624" display="http://asrd.org/Administration/requestview.aspx?queueid=212557"/>
    <hyperlink ref="K631" r:id="rId625" display="http://asrd.org/Administration/requestview.aspx?queueid=212603"/>
    <hyperlink ref="K632" r:id="rId626" display="http://asrd.org/Administration/requestview.aspx?queueid=212955"/>
    <hyperlink ref="K633" r:id="rId627" display="http://asrd.org/Administration/requestview.aspx?queueid=213086"/>
    <hyperlink ref="K634" r:id="rId628" display="http://asrd.org/Administration/requestview.aspx?queueid=213260"/>
    <hyperlink ref="K635" r:id="rId629" display="http://asrd.org/Administration/requestview.aspx?queueid=213740"/>
    <hyperlink ref="K636" r:id="rId630" display="http://asrd.org/Administration/requestview.aspx?queueid=213986"/>
    <hyperlink ref="K637" r:id="rId631" display="http://asrd.org/Administration/requestview.aspx?queueid=214021"/>
    <hyperlink ref="K638" r:id="rId632" display="http://asrd.org/Administration/requestview.aspx?queueid=214154"/>
    <hyperlink ref="K639" r:id="rId633" display="http://asrd.org/Administration/requestview.aspx?queueid=214666"/>
    <hyperlink ref="K640" r:id="rId634" display="http://asrd.org/Administration/requestview.aspx?queueid=214940"/>
    <hyperlink ref="K641" r:id="rId635" display="http://asrd.org/Administration/requestview.aspx?queueid=215161"/>
    <hyperlink ref="K642" r:id="rId636" display="http://asrd.org/Administration/requestview.aspx?queueid=215769"/>
    <hyperlink ref="K643" r:id="rId637" display="http://asrd.org/Administration/requestview.aspx?queueid=216101"/>
    <hyperlink ref="K644" r:id="rId638" display="http://asrd.org/Administration/requestview.aspx?queueid=216348"/>
    <hyperlink ref="K645" r:id="rId639" display="http://asrd.org/Administration/requestview.aspx?queueid=216473"/>
    <hyperlink ref="K646" r:id="rId640" display="http://asrd.org/Administration/requestview.aspx?queueid=216689"/>
    <hyperlink ref="K647" r:id="rId641" display="http://asrd.org/Administration/requestview.aspx?queueid=217062"/>
    <hyperlink ref="K648" r:id="rId642" display="http://asrd.org/Administration/requestview.aspx?queueid=217151"/>
    <hyperlink ref="K649" r:id="rId643" display="http://asrd.org/Administration/requestview.aspx?queueid=217223"/>
    <hyperlink ref="K650" r:id="rId644" display="http://asrd.org/Administration/requestview.aspx?queueid=217341"/>
    <hyperlink ref="K651" r:id="rId645" display="http://asrd.org/Administration/requestview.aspx?queueid=217395"/>
    <hyperlink ref="K652" r:id="rId646" display="http://asrd.org/Administration/requestview.aspx?queueid=217465"/>
    <hyperlink ref="K653" r:id="rId647" display="http://asrd.org/Administration/requestview.aspx?queueid=217584"/>
    <hyperlink ref="K654" r:id="rId648" display="http://asrd.org/Administration/requestview.aspx?queueid=217668"/>
    <hyperlink ref="K655" r:id="rId649" display="http://asrd.org/Administration/requestview.aspx?queueid=217801"/>
    <hyperlink ref="K656" r:id="rId650" display="http://asrd.org/Administration/requestview.aspx?queueid=217984"/>
    <hyperlink ref="K657" r:id="rId651" display="http://asrd.org/Administration/requestview.aspx?queueid=202668"/>
    <hyperlink ref="K658" r:id="rId652" display="http://asrd.org/Administration/requestview.aspx?queueid=205461"/>
    <hyperlink ref="K659" r:id="rId653" display="http://asrd.org/Administration/requestview.aspx?queueid=206145"/>
    <hyperlink ref="K660" r:id="rId654" display="http://asrd.org/Administration/requestview.aspx?queueid=212478"/>
    <hyperlink ref="K661" r:id="rId655" display="http://asrd.org/Administration/requestview.aspx?queueid=212628"/>
    <hyperlink ref="K662" r:id="rId656" display="http://asrd.org/Administration/requestview.aspx?queueid=213109"/>
    <hyperlink ref="K663" r:id="rId657" display="http://asrd.org/Administration/requestview.aspx?queueid=213161"/>
    <hyperlink ref="K664" r:id="rId658" display="http://asrd.org/Administration/requestview.aspx?queueid=213766"/>
    <hyperlink ref="K665" r:id="rId659" display="http://asrd.org/Administration/requestview.aspx?queueid=214185"/>
    <hyperlink ref="K666" r:id="rId660" display="http://asrd.org/Administration/requestview.aspx?queueid=215046"/>
    <hyperlink ref="K667" r:id="rId661" display="http://asrd.org/Administration/requestview.aspx?queueid=215174"/>
    <hyperlink ref="K668" r:id="rId662" display="http://asrd.org/Administration/requestview.aspx?queueid=215877"/>
    <hyperlink ref="K669" r:id="rId663" display="http://asrd.org/Administration/requestview.aspx?queueid=215908"/>
    <hyperlink ref="K670" r:id="rId664" display="http://asrd.org/Administration/requestview.aspx?queueid=216045"/>
    <hyperlink ref="K671" r:id="rId665" display="http://asrd.org/Administration/requestview.aspx?queueid=216807"/>
    <hyperlink ref="K672" r:id="rId666" display="http://asrd.org/Administration/requestview.aspx?queueid=216827"/>
    <hyperlink ref="K673" r:id="rId667" display="http://asrd.org/Administration/requestview.aspx?queueid=217028"/>
    <hyperlink ref="K674" r:id="rId668" display="http://asrd.org/Administration/requestview.aspx?queueid=217030"/>
    <hyperlink ref="K675" r:id="rId669" display="http://asrd.org/Administration/requestview.aspx?queueid=217537"/>
    <hyperlink ref="K676" r:id="rId670" display="http://asrd.org/Administration/requestview.aspx?queueid=217758"/>
    <hyperlink ref="K677" r:id="rId671" display="http://asrd.org/Administration/requestview.aspx?queueid=217768"/>
    <hyperlink ref="K678" r:id="rId672" display="http://asrd.org/Administration/requestview.aspx?queueid=217951"/>
    <hyperlink ref="K679" r:id="rId673" display="http://asrd.org/Administration/requestview.aspx?queueid=217986"/>
    <hyperlink ref="K680" r:id="rId674" display="http://asrd.org/Administration/requestview.aspx?queueid=217992"/>
    <hyperlink ref="K681" r:id="rId675" display="http://asrd.org/Administration/requestview.aspx?queueid=196511"/>
    <hyperlink ref="K682" r:id="rId676" display="http://asrd.org/Administration/requestview.aspx?queueid=197081"/>
    <hyperlink ref="K683" r:id="rId677" display="http://asrd.org/Administration/requestview.aspx?queueid=197193"/>
    <hyperlink ref="K684" r:id="rId678" display="http://asrd.org/Administration/requestview.aspx?queueid=198654"/>
    <hyperlink ref="K685" r:id="rId679" display="http://asrd.org/Administration/requestview.aspx?queueid=202099"/>
    <hyperlink ref="K686" r:id="rId680" display="http://asrd.org/Administration/requestview.aspx?queueid=202100"/>
    <hyperlink ref="K687" r:id="rId681" display="http://asrd.org/Administration/requestview.aspx?queueid=202296"/>
    <hyperlink ref="K688" r:id="rId682" display="http://asrd.org/Administration/requestview.aspx?queueid=202592"/>
    <hyperlink ref="K689" r:id="rId683" display="http://asrd.org/Administration/requestview.aspx?queueid=202676"/>
    <hyperlink ref="K690" r:id="rId684" display="http://asrd.org/Administration/requestview.aspx?queueid=202929"/>
    <hyperlink ref="K691" r:id="rId685" display="http://asrd.org/Administration/requestview.aspx?queueid=202933"/>
    <hyperlink ref="K692" r:id="rId686" display="http://asrd.org/Administration/requestview.aspx?queueid=202958"/>
    <hyperlink ref="K693" r:id="rId687" display="http://asrd.org/Administration/requestview.aspx?queueid=203646"/>
    <hyperlink ref="K694" r:id="rId688" display="http://asrd.org/Administration/requestview.aspx?queueid=203902"/>
    <hyperlink ref="K695" r:id="rId689" display="http://asrd.org/Administration/requestview.aspx?queueid=203972"/>
    <hyperlink ref="K696" r:id="rId690" display="http://asrd.org/Administration/requestview.aspx?queueid=204039"/>
    <hyperlink ref="K697" r:id="rId691" display="http://asrd.org/Administration/requestview.aspx?queueid=204049"/>
    <hyperlink ref="K698" r:id="rId692" display="http://asrd.org/Administration/requestview.aspx?queueid=204541"/>
    <hyperlink ref="K699" r:id="rId693" display="http://asrd.org/Administration/requestview.aspx?queueid=204625"/>
    <hyperlink ref="K700" r:id="rId694" display="http://asrd.org/Administration/requestview.aspx?queueid=204904"/>
    <hyperlink ref="K701" r:id="rId695" display="http://asrd.org/Administration/requestview.aspx?queueid=205309"/>
    <hyperlink ref="K702" r:id="rId696" display="http://asrd.org/Administration/requestview.aspx?queueid=205608"/>
    <hyperlink ref="K703" r:id="rId697" display="http://asrd.org/Administration/requestview.aspx?queueid=206396"/>
    <hyperlink ref="K704" r:id="rId698" display="http://asrd.org/Administration/requestview.aspx?queueid=206714"/>
    <hyperlink ref="K705" r:id="rId699" display="http://asrd.org/Administration/requestview.aspx?queueid=206739"/>
    <hyperlink ref="K706" r:id="rId700" display="http://asrd.org/Administration/requestview.aspx?queueid=207144"/>
    <hyperlink ref="K707" r:id="rId701" display="http://asrd.org/Administration/requestview.aspx?queueid=207184"/>
    <hyperlink ref="K708" r:id="rId702" display="http://asrd.org/Administration/requestview.aspx?queueid=207229"/>
    <hyperlink ref="K709" r:id="rId703" display="http://asrd.org/Administration/requestview.aspx?queueid=207963"/>
    <hyperlink ref="K710" r:id="rId704" display="http://asrd.org/Administration/requestview.aspx?queueid=208115"/>
    <hyperlink ref="K711" r:id="rId705" display="http://asrd.org/Administration/requestview.aspx?queueid=208215"/>
    <hyperlink ref="K712" r:id="rId706" display="http://asrd.org/Administration/requestview.aspx?queueid=208345"/>
    <hyperlink ref="K713" r:id="rId707" display="http://asrd.org/Administration/requestview.aspx?queueid=208687"/>
    <hyperlink ref="K714" r:id="rId708" display="http://asrd.org/Administration/requestview.aspx?queueid=208701"/>
    <hyperlink ref="K715" r:id="rId709" display="http://asrd.org/Administration/requestview.aspx?queueid=209021"/>
    <hyperlink ref="K716" r:id="rId710" display="http://asrd.org/Administration/requestview.aspx?queueid=209349"/>
    <hyperlink ref="K717" r:id="rId711" display="http://asrd.org/Administration/requestview.aspx?queueid=210044"/>
    <hyperlink ref="K718" r:id="rId712" display="http://asrd.org/Administration/requestview.aspx?queueid=210118"/>
    <hyperlink ref="K719" r:id="rId713" display="http://asrd.org/Administration/requestview.aspx?queueid=210693"/>
    <hyperlink ref="K720" r:id="rId714" display="http://asrd.org/Administration/requestview.aspx?queueid=210818"/>
    <hyperlink ref="K721" r:id="rId715" display="http://asrd.org/Administration/requestview.aspx?queueid=210846"/>
    <hyperlink ref="K722" r:id="rId716" display="http://asrd.org/Administration/requestview.aspx?queueid=210854"/>
    <hyperlink ref="K723" r:id="rId717" display="http://asrd.org/Administration/requestview.aspx?queueid=211094"/>
    <hyperlink ref="K724" r:id="rId718" display="http://asrd.org/Administration/requestview.aspx?queueid=211960"/>
    <hyperlink ref="K725" r:id="rId719" display="http://asrd.org/Administration/requestview.aspx?queueid=211975"/>
    <hyperlink ref="K726" r:id="rId720" display="http://asrd.org/Administration/requestview.aspx?queueid=212028"/>
    <hyperlink ref="K727" r:id="rId721" display="http://asrd.org/Administration/requestview.aspx?queueid=212229"/>
    <hyperlink ref="K728" r:id="rId722" display="http://asrd.org/Administration/requestview.aspx?queueid=212245"/>
    <hyperlink ref="K729" r:id="rId723" display="http://asrd.org/Administration/requestview.aspx?queueid=212341"/>
    <hyperlink ref="K730" r:id="rId724" display="http://asrd.org/Administration/requestview.aspx?queueid=212599"/>
    <hyperlink ref="K731" r:id="rId725" display="http://asrd.org/Administration/requestview.aspx?queueid=213016"/>
    <hyperlink ref="K732" r:id="rId726" display="http://asrd.org/Administration/requestview.aspx?queueid=213279"/>
    <hyperlink ref="K733" r:id="rId727" display="http://asrd.org/Administration/requestview.aspx?queueid=213295"/>
    <hyperlink ref="K734" r:id="rId728" display="http://asrd.org/Administration/requestview.aspx?queueid=213339"/>
    <hyperlink ref="K735" r:id="rId729" display="http://asrd.org/Administration/requestview.aspx?queueid=213455"/>
    <hyperlink ref="K736" r:id="rId730" display="http://asrd.org/Administration/requestview.aspx?queueid=213544"/>
    <hyperlink ref="K737" r:id="rId731" display="http://asrd.org/Administration/requestview.aspx?queueid=213573"/>
    <hyperlink ref="K738" r:id="rId732" display="http://asrd.org/Administration/requestview.aspx?queueid=213963"/>
    <hyperlink ref="K739" r:id="rId733" display="http://asrd.org/Administration/requestview.aspx?queueid=214016"/>
    <hyperlink ref="K740" r:id="rId734" display="http://asrd.org/Administration/requestview.aspx?queueid=214070"/>
    <hyperlink ref="K741" r:id="rId735" display="http://asrd.org/Administration/requestview.aspx?queueid=214180"/>
    <hyperlink ref="K742" r:id="rId736" display="http://asrd.org/Administration/requestview.aspx?queueid=214341"/>
    <hyperlink ref="K743" r:id="rId737" display="http://asrd.org/Administration/requestview.aspx?queueid=214702"/>
    <hyperlink ref="K744" r:id="rId738" display="http://asrd.org/Administration/requestview.aspx?queueid=214898"/>
    <hyperlink ref="K745" r:id="rId739" display="http://asrd.org/Administration/requestview.aspx?queueid=215505"/>
    <hyperlink ref="K746" r:id="rId740" display="http://asrd.org/Administration/requestview.aspx?queueid=215860"/>
    <hyperlink ref="K747" r:id="rId741" display="http://asrd.org/Administration/requestview.aspx?queueid=215868"/>
    <hyperlink ref="K748" r:id="rId742" display="http://asrd.org/Administration/requestview.aspx?queueid=215962"/>
    <hyperlink ref="K749" r:id="rId743" display="http://asrd.org/Administration/requestview.aspx?queueid=216119"/>
    <hyperlink ref="K750" r:id="rId744" display="http://asrd.org/Administration/requestview.aspx?queueid=216793"/>
    <hyperlink ref="K751" r:id="rId745" display="http://asrd.org/Administration/requestview.aspx?queueid=216815"/>
    <hyperlink ref="K752" r:id="rId746" display="http://asrd.org/Administration/requestview.aspx?queueid=216872"/>
    <hyperlink ref="K753" r:id="rId747" display="http://asrd.org/Administration/requestview.aspx?queueid=217061"/>
    <hyperlink ref="K754" r:id="rId748" display="http://asrd.org/Administration/requestview.aspx?queueid=217063"/>
    <hyperlink ref="K755" r:id="rId749" display="http://asrd.org/Administration/requestview.aspx?queueid=217097"/>
    <hyperlink ref="K756" r:id="rId750" display="http://asrd.org/Administration/requestview.aspx?queueid=217156"/>
    <hyperlink ref="K757" r:id="rId751" display="http://asrd.org/Administration/requestview.aspx?queueid=217219"/>
    <hyperlink ref="K758" r:id="rId752" display="http://asrd.org/Administration/requestview.aspx?queueid=217272"/>
    <hyperlink ref="K759" r:id="rId753" display="http://asrd.org/Administration/requestview.aspx?queueid=217281"/>
    <hyperlink ref="K760" r:id="rId754" display="http://asrd.org/Administration/requestview.aspx?queueid=217512"/>
    <hyperlink ref="K761" r:id="rId755" display="http://asrd.org/Administration/requestview.aspx?queueid=217738"/>
    <hyperlink ref="K762" r:id="rId756" display="http://asrd.org/Administration/requestview.aspx?queueid=217739"/>
    <hyperlink ref="K763" r:id="rId757" display="http://asrd.org/Administration/requestview.aspx?queueid=217840"/>
    <hyperlink ref="K764" r:id="rId758" display="http://asrd.org/Administration/requestview.aspx?queueid=217843"/>
    <hyperlink ref="K765" r:id="rId759" display="http://asrd.org/Administration/requestview.aspx?queueid=217881"/>
    <hyperlink ref="K766" r:id="rId760" display="http://asrd.org/Administration/requestview.aspx?queueid=217988"/>
    <hyperlink ref="K767" r:id="rId761" display="http://asrd.org/Administration/requestview.aspx?queueid=218008"/>
    <hyperlink ref="K768" r:id="rId762" display="http://asrd.org/Administration/requestview.aspx?queueid=218013"/>
    <hyperlink ref="K769" r:id="rId763" display="http://asrd.org/Administration/requestview.aspx?queueid=192181"/>
    <hyperlink ref="K770" r:id="rId764" display="http://asrd.org/Administration/requestview.aspx?queueid=193028"/>
    <hyperlink ref="K771" r:id="rId765" display="http://asrd.org/Administration/requestview.aspx?queueid=193194"/>
    <hyperlink ref="K772" r:id="rId766" display="http://asrd.org/Administration/requestview.aspx?queueid=193497"/>
    <hyperlink ref="K773" r:id="rId767" display="http://asrd.org/Administration/requestview.aspx?queueid=194903"/>
    <hyperlink ref="K774" r:id="rId768" display="http://asrd.org/Administration/requestview.aspx?queueid=195693"/>
    <hyperlink ref="K775" r:id="rId769" display="http://asrd.org/Administration/requestview.aspx?queueid=195968"/>
    <hyperlink ref="K776" r:id="rId770" display="http://asrd.org/Administration/requestview.aspx?queueid=196029"/>
    <hyperlink ref="K777" r:id="rId771" display="http://asrd.org/Administration/requestview.aspx?queueid=196051"/>
    <hyperlink ref="K778" r:id="rId772" display="http://asrd.org/Administration/requestview.aspx?queueid=196269"/>
    <hyperlink ref="K779" r:id="rId773" display="http://asrd.org/Administration/requestview.aspx?queueid=197303"/>
    <hyperlink ref="K780" r:id="rId774" display="http://asrd.org/Administration/requestview.aspx?queueid=197753"/>
    <hyperlink ref="K781" r:id="rId775" display="http://asrd.org/Administration/requestview.aspx?queueid=198438"/>
    <hyperlink ref="K782" r:id="rId776" display="http://asrd.org/Administration/requestview.aspx?queueid=198922"/>
    <hyperlink ref="K783" r:id="rId777" display="http://asrd.org/Administration/requestview.aspx?queueid=199742"/>
    <hyperlink ref="K784" r:id="rId778" display="http://asrd.org/Administration/requestview.aspx?queueid=200120"/>
    <hyperlink ref="K785" r:id="rId779" display="http://asrd.org/Administration/requestview.aspx?queueid=200744"/>
    <hyperlink ref="K786" r:id="rId780" display="http://asrd.org/Administration/requestview.aspx?queueid=201054"/>
    <hyperlink ref="K787" r:id="rId781" display="http://asrd.org/Administration/requestview.aspx?queueid=201624"/>
    <hyperlink ref="K788" r:id="rId782" display="http://asrd.org/Administration/requestview.aspx?queueid=202170"/>
    <hyperlink ref="K789" r:id="rId783" display="http://asrd.org/Administration/requestview.aspx?queueid=202358"/>
    <hyperlink ref="K790" r:id="rId784" display="http://asrd.org/Administration/requestview.aspx?queueid=203386"/>
    <hyperlink ref="K791" r:id="rId785" display="http://asrd.org/Administration/requestview.aspx?queueid=203518"/>
    <hyperlink ref="K792" r:id="rId786" display="http://asrd.org/Administration/requestview.aspx?queueid=204378"/>
    <hyperlink ref="K793" r:id="rId787" display="http://asrd.org/Administration/requestview.aspx?queueid=205005"/>
    <hyperlink ref="K794" r:id="rId788" display="http://asrd.org/Administration/requestview.aspx?queueid=205013"/>
    <hyperlink ref="K795" r:id="rId789" display="http://asrd.org/Administration/requestview.aspx?queueid=205075"/>
    <hyperlink ref="K796" r:id="rId790" display="http://asrd.org/Administration/requestview.aspx?queueid=205202"/>
    <hyperlink ref="K797" r:id="rId791" display="http://asrd.org/Administration/requestview.aspx?queueid=206030"/>
    <hyperlink ref="K798" r:id="rId792" display="http://asrd.org/Administration/requestview.aspx?queueid=206616"/>
    <hyperlink ref="K799" r:id="rId793" display="http://asrd.org/Administration/requestview.aspx?queueid=206754"/>
    <hyperlink ref="K800" r:id="rId794" display="http://asrd.org/Administration/requestview.aspx?queueid=208042"/>
    <hyperlink ref="K801" r:id="rId795" display="http://asrd.org/Administration/requestview.aspx?queueid=208732"/>
    <hyperlink ref="K802" r:id="rId796" display="http://asrd.org/Administration/requestview.aspx?queueid=208787"/>
    <hyperlink ref="K803" r:id="rId797" display="http://asrd.org/Administration/requestview.aspx?queueid=208788"/>
    <hyperlink ref="K804" r:id="rId798" display="http://asrd.org/Administration/requestview.aspx?queueid=208904"/>
    <hyperlink ref="K805" r:id="rId799" display="http://asrd.org/Administration/requestview.aspx?queueid=208989"/>
    <hyperlink ref="K806" r:id="rId800" display="http://asrd.org/Administration/requestview.aspx?queueid=209017"/>
    <hyperlink ref="K807" r:id="rId801" display="http://asrd.org/Administration/requestview.aspx?queueid=209074"/>
    <hyperlink ref="K808" r:id="rId802" display="http://asrd.org/Administration/requestview.aspx?queueid=209138"/>
    <hyperlink ref="K809" r:id="rId803" display="http://asrd.org/Administration/requestview.aspx?queueid=209731"/>
    <hyperlink ref="K810" r:id="rId804" display="http://asrd.org/Administration/requestview.aspx?queueid=209756"/>
    <hyperlink ref="K811" r:id="rId805" display="http://asrd.org/Administration/requestview.aspx?queueid=210052"/>
    <hyperlink ref="K812" r:id="rId806" display="http://asrd.org/Administration/requestview.aspx?queueid=210324"/>
    <hyperlink ref="K813" r:id="rId807" display="http://asrd.org/Administration/requestview.aspx?queueid=211676"/>
    <hyperlink ref="K814" r:id="rId808" display="http://asrd.org/Administration/requestview.aspx?queueid=211796"/>
    <hyperlink ref="K815" r:id="rId809" display="http://asrd.org/Administration/requestview.aspx?queueid=211896"/>
    <hyperlink ref="K816" r:id="rId810" display="http://asrd.org/Administration/requestview.aspx?queueid=212416"/>
    <hyperlink ref="K817" r:id="rId811" display="http://asrd.org/Administration/requestview.aspx?queueid=213200"/>
    <hyperlink ref="K818" r:id="rId812" display="http://asrd.org/Administration/requestview.aspx?queueid=213237"/>
    <hyperlink ref="K819" r:id="rId813" display="http://asrd.org/Administration/requestview.aspx?queueid=213698"/>
    <hyperlink ref="K820" r:id="rId814" display="http://asrd.org/Administration/requestview.aspx?queueid=213710"/>
    <hyperlink ref="K821" r:id="rId815" display="http://asrd.org/Administration/requestview.aspx?queueid=213878"/>
    <hyperlink ref="K822" r:id="rId816" display="http://asrd.org/Administration/requestview.aspx?queueid=214034"/>
    <hyperlink ref="K823" r:id="rId817" display="http://asrd.org/Administration/requestview.aspx?queueid=214606"/>
    <hyperlink ref="K824" r:id="rId818" display="http://asrd.org/Administration/requestview.aspx?queueid=214649"/>
    <hyperlink ref="K825" r:id="rId819" display="http://asrd.org/Administration/requestview.aspx?queueid=214677"/>
    <hyperlink ref="K826" r:id="rId820" display="http://asrd.org/Administration/requestview.aspx?queueid=214778"/>
    <hyperlink ref="K827" r:id="rId821" display="http://asrd.org/Administration/requestview.aspx?queueid=214953"/>
    <hyperlink ref="K828" r:id="rId822" display="http://asrd.org/Administration/requestview.aspx?queueid=215232"/>
    <hyperlink ref="K829" r:id="rId823" display="http://asrd.org/Administration/requestview.aspx?queueid=215300"/>
    <hyperlink ref="K830" r:id="rId824" display="http://asrd.org/Administration/requestview.aspx?queueid=215321"/>
    <hyperlink ref="K831" r:id="rId825" display="http://asrd.org/Administration/requestview.aspx?queueid=215322"/>
    <hyperlink ref="K832" r:id="rId826" display="http://asrd.org/Administration/requestview.aspx?queueid=215361"/>
    <hyperlink ref="K833" r:id="rId827" display="http://asrd.org/Administration/requestview.aspx?queueid=215434"/>
    <hyperlink ref="K834" r:id="rId828" display="http://asrd.org/Administration/requestview.aspx?queueid=215459"/>
    <hyperlink ref="K835" r:id="rId829" display="http://asrd.org/Administration/requestview.aspx?queueid=215503"/>
    <hyperlink ref="K836" r:id="rId830" display="http://asrd.org/Administration/requestview.aspx?queueid=215542"/>
    <hyperlink ref="K837" r:id="rId831" display="http://asrd.org/Administration/requestview.aspx?queueid=215901"/>
    <hyperlink ref="K838" r:id="rId832" display="http://asrd.org/Administration/requestview.aspx?queueid=216124"/>
    <hyperlink ref="K839" r:id="rId833" display="http://asrd.org/Administration/requestview.aspx?queueid=216226"/>
    <hyperlink ref="K840" r:id="rId834" display="http://asrd.org/Administration/requestview.aspx?queueid=216227"/>
    <hyperlink ref="K841" r:id="rId835" display="http://asrd.org/Administration/requestview.aspx?queueid=216250"/>
    <hyperlink ref="K842" r:id="rId836" display="http://asrd.org/Administration/requestview.aspx?queueid=216358"/>
    <hyperlink ref="K843" r:id="rId837" display="http://asrd.org/Administration/requestview.aspx?queueid=216394"/>
    <hyperlink ref="K844" r:id="rId838" display="http://asrd.org/Administration/requestview.aspx?queueid=216436"/>
    <hyperlink ref="K845" r:id="rId839" display="http://asrd.org/Administration/requestview.aspx?queueid=216639"/>
    <hyperlink ref="K846" r:id="rId840" display="http://asrd.org/Administration/requestview.aspx?queueid=216692"/>
    <hyperlink ref="K847" r:id="rId841" display="http://asrd.org/Administration/requestview.aspx?queueid=217076"/>
    <hyperlink ref="K848" r:id="rId842" display="http://asrd.org/Administration/requestview.aspx?queueid=217172"/>
    <hyperlink ref="K849" r:id="rId843" display="http://asrd.org/Administration/requestview.aspx?queueid=217301"/>
    <hyperlink ref="K850" r:id="rId844" display="http://asrd.org/Administration/requestview.aspx?queueid=217362"/>
    <hyperlink ref="K851" r:id="rId845" display="http://asrd.org/Administration/requestview.aspx?queueid=217399"/>
    <hyperlink ref="K852" r:id="rId846" display="http://asrd.org/Administration/requestview.aspx?queueid=217460"/>
    <hyperlink ref="K853" r:id="rId847" display="http://asrd.org/Administration/requestview.aspx?queueid=217592"/>
    <hyperlink ref="K854" r:id="rId848" display="http://asrd.org/Administration/requestview.aspx?queueid=217700"/>
    <hyperlink ref="K855" r:id="rId849" display="http://asrd.org/Administration/requestview.aspx?queueid=217712"/>
    <hyperlink ref="K856" r:id="rId850" display="http://asrd.org/Administration/requestview.aspx?queueid=217745"/>
    <hyperlink ref="K857" r:id="rId851" display="http://asrd.org/Administration/requestview.aspx?queueid=217913"/>
    <hyperlink ref="K858" r:id="rId852" display="http://asrd.org/Administration/requestview.aspx?queueid=217964"/>
    <hyperlink ref="K859" r:id="rId853" display="http://asrd.org/Administration/requestview.aspx?queueid=217990"/>
    <hyperlink ref="K860" r:id="rId854" display="http://asrd.org/Administration/requestview.aspx?queueid=190574"/>
    <hyperlink ref="K861" r:id="rId855" display="http://asrd.org/Administration/requestview.aspx?queueid=195939"/>
    <hyperlink ref="K862" r:id="rId856" display="http://asrd.org/Administration/requestview.aspx?queueid=196650"/>
    <hyperlink ref="K863" r:id="rId857" display="http://asrd.org/Administration/requestview.aspx?queueid=197479"/>
    <hyperlink ref="K864" r:id="rId858" display="http://asrd.org/Administration/requestview.aspx?queueid=201423"/>
    <hyperlink ref="K865" r:id="rId859" display="http://asrd.org/Administration/requestview.aspx?queueid=202113"/>
    <hyperlink ref="K866" r:id="rId860" display="http://asrd.org/Administration/requestview.aspx?queueid=204425"/>
    <hyperlink ref="K867" r:id="rId861" display="http://asrd.org/Administration/requestview.aspx?queueid=205510"/>
    <hyperlink ref="K868" r:id="rId862" display="http://asrd.org/Administration/requestview.aspx?queueid=208467"/>
    <hyperlink ref="K869" r:id="rId863" display="http://asrd.org/Administration/requestview.aspx?queueid=208838"/>
    <hyperlink ref="K870" r:id="rId864" display="http://asrd.org/Administration/requestview.aspx?queueid=209093"/>
    <hyperlink ref="K871" r:id="rId865" display="http://asrd.org/Administration/requestview.aspx?queueid=210510"/>
    <hyperlink ref="K872" r:id="rId866" display="http://asrd.org/Administration/requestview.aspx?queueid=211424"/>
    <hyperlink ref="K873" r:id="rId867" display="http://asrd.org/Administration/requestview.aspx?queueid=211479"/>
    <hyperlink ref="K874" r:id="rId868" display="http://asrd.org/Administration/requestview.aspx?queueid=211740"/>
    <hyperlink ref="K875" r:id="rId869" display="http://asrd.org/Administration/requestview.aspx?queueid=212254"/>
    <hyperlink ref="K876" r:id="rId870" display="http://asrd.org/Administration/requestview.aspx?queueid=212674"/>
    <hyperlink ref="K877" r:id="rId871" display="http://asrd.org/Administration/requestview.aspx?queueid=212770"/>
    <hyperlink ref="K878" r:id="rId872" display="http://asrd.org/Administration/requestview.aspx?queueid=213396"/>
    <hyperlink ref="K879" r:id="rId873" display="http://asrd.org/Administration/requestview.aspx?queueid=213763"/>
    <hyperlink ref="K880" r:id="rId874" display="http://asrd.org/Administration/requestview.aspx?queueid=213999"/>
    <hyperlink ref="K881" r:id="rId875" display="http://asrd.org/Administration/requestview.aspx?queueid=214346"/>
    <hyperlink ref="K882" r:id="rId876" display="http://asrd.org/Administration/requestview.aspx?queueid=214383"/>
    <hyperlink ref="K883" r:id="rId877" display="http://asrd.org/Administration/requestview.aspx?queueid=214729"/>
    <hyperlink ref="K884" r:id="rId878" display="http://asrd.org/Administration/requestview.aspx?queueid=214883"/>
    <hyperlink ref="K885" r:id="rId879" display="http://asrd.org/Administration/requestview.aspx?queueid=215020"/>
    <hyperlink ref="K886" r:id="rId880" display="http://asrd.org/Administration/requestview.aspx?queueid=215289"/>
    <hyperlink ref="K887" r:id="rId881" display="http://asrd.org/Administration/requestview.aspx?queueid=215622"/>
    <hyperlink ref="K888" r:id="rId882" display="http://asrd.org/Administration/requestview.aspx?queueid=215873"/>
    <hyperlink ref="K889" r:id="rId883" display="http://asrd.org/Administration/requestview.aspx?queueid=215874"/>
    <hyperlink ref="K890" r:id="rId884" display="http://asrd.org/Administration/requestview.aspx?queueid=216516"/>
    <hyperlink ref="K891" r:id="rId885" display="http://asrd.org/Administration/requestview.aspx?queueid=216531"/>
    <hyperlink ref="K892" r:id="rId886" display="http://asrd.org/Administration/requestview.aspx?queueid=217152"/>
    <hyperlink ref="K893" r:id="rId887" display="http://asrd.org/Administration/requestview.aspx?queueid=217299"/>
    <hyperlink ref="K894" r:id="rId888" display="http://asrd.org/Administration/requestview.aspx?queueid=217383"/>
    <hyperlink ref="K895" r:id="rId889" display="http://asrd.org/Administration/requestview.aspx?queueid=217384"/>
    <hyperlink ref="K896" r:id="rId890" display="http://asrd.org/Administration/requestview.aspx?queueid=217400"/>
    <hyperlink ref="K897" r:id="rId891" display="http://asrd.org/Administration/requestview.aspx?queueid=217496"/>
    <hyperlink ref="K898" r:id="rId892" display="http://asrd.org/Administration/requestview.aspx?queueid=217956"/>
    <hyperlink ref="K899" r:id="rId893" display="http://asrd.org/Administration/requestview.aspx?queueid=211470"/>
    <hyperlink ref="K900" r:id="rId894" display="http://asrd.org/Administration/requestview.aspx?queueid=217128"/>
    <hyperlink ref="K901" r:id="rId895" display="http://asrd.org/Administration/requestview.aspx?queueid=217142"/>
    <hyperlink ref="K902" r:id="rId896" display="http://asrd.org/Administration/requestview.aspx?queueid=217709"/>
    <hyperlink ref="K903" r:id="rId897" display="http://asrd.org/Administration/requestview.aspx?queueid=19280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9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5-29T12:06:40Z</dcterms:modified>
</cp:coreProperties>
</file>